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castellanos\Documents\"/>
    </mc:Choice>
  </mc:AlternateContent>
  <xr:revisionPtr revIDLastSave="0" documentId="13_ncr:1_{B6CD2C2D-1230-4AE0-A001-7F6F9F78DA3F}" xr6:coauthVersionLast="45" xr6:coauthVersionMax="45" xr10:uidLastSave="{00000000-0000-0000-0000-000000000000}"/>
  <bookViews>
    <workbookView xWindow="-120" yWindow="-120" windowWidth="20730" windowHeight="11160" xr2:uid="{A4203436-BE09-4FEF-9001-8A5FE2CD83A7}"/>
  </bookViews>
  <sheets>
    <sheet name="SUBSIDIOS Y CONTRIBUCIONES" sheetId="2" r:id="rId1"/>
    <sheet name="TARIFA 1" sheetId="1" r:id="rId2"/>
    <sheet name="TARIFAS 2 3 4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99" i="3" l="1"/>
  <c r="J98" i="3"/>
  <c r="J97" i="3"/>
  <c r="J95" i="3"/>
  <c r="J96" i="3"/>
  <c r="J94" i="3"/>
  <c r="J4" i="1" l="1"/>
</calcChain>
</file>

<file path=xl/sharedStrings.xml><?xml version="1.0" encoding="utf-8"?>
<sst xmlns="http://schemas.openxmlformats.org/spreadsheetml/2006/main" count="197" uniqueCount="45">
  <si>
    <t>AÑO</t>
  </si>
  <si>
    <t>MES</t>
  </si>
  <si>
    <t xml:space="preserve">DISTRIBUCION </t>
  </si>
  <si>
    <t>COMERCIALIZACION</t>
  </si>
  <si>
    <t>PERDIDAS</t>
  </si>
  <si>
    <t>RESTRCCIONES</t>
  </si>
  <si>
    <t>COSTO UNITARI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Usuario</t>
  </si>
  <si>
    <t>EBSA</t>
  </si>
  <si>
    <t>ESTRATO</t>
  </si>
  <si>
    <t>COMERCIAL5-6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SUBSIDIOS Y CONTRIBUCIONES</t>
  </si>
  <si>
    <t>TARIFAS DE ENERGÍA NIVEL DE TENSION 1</t>
  </si>
  <si>
    <t xml:space="preserve"> </t>
  </si>
  <si>
    <t>GENERACION</t>
  </si>
  <si>
    <t>PROPIEDAD DE LOS ACTIVOS</t>
  </si>
  <si>
    <t>NIVEL DE TENSION</t>
  </si>
  <si>
    <t>TRANSMISION</t>
  </si>
  <si>
    <t>TARIFAS DE ENERGÍA NIVEL DE TENSIÓN 2, 3 Y 4</t>
  </si>
  <si>
    <t>ENTIDAD PRODUCTORA: EMPRESA DE ENERGÍA DE BOYACÁ S.A. E.S.P. -  EBSA</t>
  </si>
  <si>
    <t>NOTA: A partir de abril de 2020 EBSA ha venido aplicando la senda tarifaria establecida en las resoluciones CREG 058, CREG 012 y CREG 152 de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3" formatCode="_-* #,##0.00_-;\-* #,##0.00_-;_-* &quot;-&quot;??_-;_-@_-"/>
    <numFmt numFmtId="164" formatCode="0.0000"/>
    <numFmt numFmtId="165" formatCode="0.000"/>
    <numFmt numFmtId="166" formatCode="&quot;$&quot;#,##0;[Red]\-&quot;$&quot;#,##0"/>
    <numFmt numFmtId="168" formatCode="_-* #,##0_-;\-* #,##0_-;_-* &quot;-&quot;_-;_-@_-"/>
    <numFmt numFmtId="169" formatCode="_-&quot;$&quot;* #,##0.00_-;\-&quot;$&quot;* #,##0.00_-;_-&quot;$&quot;* &quot;-&quot;??_-;_-@_-"/>
    <numFmt numFmtId="170" formatCode="_-* #,##0.00_-;\-* #,##0.00_-;_-* &quot;-&quot;??_-;_-@_-"/>
    <numFmt numFmtId="171" formatCode="_-* #,##0.00\ _€_-;\-* #,##0.00\ _€_-;_-* &quot;-&quot;??\ _€_-;_-@_-"/>
    <numFmt numFmtId="173" formatCode="_-* #,##0.00\ _P_t_a_-;\-* #,##0.00\ _P_t_a_-;_-* &quot;-&quot;??\ _P_t_a_-;_-@_-"/>
    <numFmt numFmtId="185" formatCode="_-* #,##0.00\ &quot;$&quot;_-;\-* #,##0.00\ &quot;$&quot;_-;_-* &quot;-&quot;??\ &quot;$&quot;_-;_-@_-"/>
    <numFmt numFmtId="191" formatCode="0.0000%"/>
    <numFmt numFmtId="200" formatCode="&quot;$&quot;\ #,##0.00;[Red]&quot;$&quot;\ \-#,##0.00"/>
    <numFmt numFmtId="202" formatCode="_(&quot;$&quot;\ * #,##0.00_);_(&quot;$&quot;\ * \(#,##0.00\);_(&quot;$&quot;\ * &quot;-&quot;??_);_(@_)"/>
    <numFmt numFmtId="203" formatCode="_ [$€-2]\ * #,##0.0000000000_ ;_ [$€-2]\ * \-#,##0.0000000000_ ;_ [$€-2]\ * &quot;-&quot;??_ "/>
    <numFmt numFmtId="205" formatCode="_ * #,##0.00_ ;_ * \-#,##0.00_ ;_ * &quot;-&quot;??_ ;_ @_ "/>
    <numFmt numFmtId="208" formatCode="_([$€-2]* #,##0.00_);_([$€-2]* \(#,##0.00\);_([$€-2]* &quot;-&quot;??_)"/>
    <numFmt numFmtId="209" formatCode="_ [$€-2]\ * #,##0.00_ ;_ [$€-2]\ * \-#,##0.00_ ;_ [$€-2]\ * &quot;-&quot;??_ "/>
    <numFmt numFmtId="210" formatCode="_ * #,##0_ ;_ * \-#,##0_ ;_ * &quot;-&quot;_ ;_ @_ "/>
    <numFmt numFmtId="211" formatCode="_(&quot;N$&quot;* #,##0.00_);_(&quot;N$&quot;* \(#,##0.00\);_(&quot;N$&quot;* &quot;-&quot;??_);_(@_)"/>
    <numFmt numFmtId="222" formatCode="_(* #,##0.0_);_(* \(#,##0.0\);_(* &quot;-&quot;??_);_(@_)"/>
    <numFmt numFmtId="223" formatCode="_ &quot;$&quot;\ * #,##0.00_ ;_ &quot;$&quot;\ * \-#,##0.00_ ;_ &quot;$&quot;\ * &quot;-&quot;??_ ;_ @_ 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color theme="1"/>
      <name val="Calibri"/>
      <family val="2"/>
      <scheme val="minor"/>
    </font>
    <font>
      <sz val="10"/>
      <color theme="1"/>
      <name val="Myriad Pro"/>
      <family val="2"/>
    </font>
    <font>
      <sz val="11"/>
      <color theme="1"/>
      <name val="Myriad Pro"/>
      <family val="2"/>
    </font>
    <font>
      <b/>
      <sz val="11"/>
      <color theme="1"/>
      <name val="Myriad Pro"/>
      <family val="2"/>
    </font>
    <font>
      <b/>
      <sz val="11"/>
      <color theme="3"/>
      <name val="Myriad Pro"/>
      <family val="2"/>
    </font>
    <font>
      <b/>
      <sz val="10"/>
      <color theme="1"/>
      <name val="Myriad Pro"/>
      <family val="2"/>
    </font>
    <font>
      <b/>
      <sz val="8"/>
      <color theme="0"/>
      <name val="Myriad Pro"/>
      <family val="2"/>
    </font>
    <font>
      <b/>
      <sz val="10"/>
      <color theme="0"/>
      <name val="Myriad Pro"/>
      <family val="2"/>
    </font>
    <font>
      <sz val="11"/>
      <color theme="0"/>
      <name val="Myriad Pro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</font>
    <font>
      <sz val="11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u/>
      <sz val="10"/>
      <color indexed="12"/>
      <name val="Arial"/>
      <family val="2"/>
    </font>
    <font>
      <sz val="12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name val="Courier"/>
      <family val="3"/>
    </font>
    <font>
      <sz val="11"/>
      <name val="Arial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1"/>
      <color indexed="20"/>
      <name val="Calibri"/>
      <family val="2"/>
    </font>
    <font>
      <sz val="10"/>
      <color indexed="8"/>
      <name val="匠牥晩䄮‮⹅⹓⹐†††††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Arial"/>
      <family val="2"/>
    </font>
    <font>
      <b/>
      <sz val="11"/>
      <color theme="0"/>
      <name val="Arial"/>
      <family val="2"/>
    </font>
    <font>
      <sz val="10"/>
      <color indexed="0"/>
      <name val="Arial"/>
      <family val="2"/>
    </font>
    <font>
      <b/>
      <sz val="9"/>
      <color indexed="8"/>
      <name val="楲污獮匠牥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57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sz val="11"/>
      <color theme="0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Dot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ashDot">
        <color indexed="64"/>
      </top>
      <bottom style="dashDot">
        <color indexed="64"/>
      </bottom>
      <diagonal/>
    </border>
    <border>
      <left style="thin">
        <color indexed="64"/>
      </left>
      <right style="thin">
        <color indexed="64"/>
      </right>
      <top style="dashDot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dashDot">
        <color indexed="64"/>
      </left>
      <right style="thin">
        <color indexed="64"/>
      </right>
      <top style="dashDot">
        <color indexed="64"/>
      </top>
      <bottom style="dashDot">
        <color indexed="64"/>
      </bottom>
      <diagonal/>
    </border>
    <border>
      <left style="thin">
        <color indexed="64"/>
      </left>
      <right style="dashDot">
        <color indexed="64"/>
      </right>
      <top style="dashDot">
        <color indexed="64"/>
      </top>
      <bottom style="dashDot">
        <color indexed="64"/>
      </bottom>
      <diagonal/>
    </border>
    <border>
      <left style="thin">
        <color indexed="64"/>
      </left>
      <right style="thin">
        <color indexed="64"/>
      </right>
      <top/>
      <bottom style="dashDot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DotDot">
        <color indexed="64"/>
      </bottom>
      <diagonal/>
    </border>
    <border>
      <left style="thin">
        <color indexed="64"/>
      </left>
      <right style="thin">
        <color indexed="64"/>
      </right>
      <top style="dashDot">
        <color indexed="64"/>
      </top>
      <bottom style="dashDotDot">
        <color indexed="64"/>
      </bottom>
      <diagonal/>
    </border>
    <border>
      <left/>
      <right style="thin">
        <color indexed="64"/>
      </right>
      <top style="thin">
        <color indexed="64"/>
      </top>
      <bottom style="dashDot">
        <color indexed="64"/>
      </bottom>
      <diagonal/>
    </border>
    <border>
      <left/>
      <right style="thin">
        <color indexed="64"/>
      </right>
      <top style="dashDot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ashDotDot">
        <color indexed="64"/>
      </bottom>
      <diagonal/>
    </border>
    <border>
      <left/>
      <right style="thin">
        <color indexed="64"/>
      </right>
      <top/>
      <bottom style="dashDot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dashDotDot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ashDotDot">
        <color indexed="64"/>
      </top>
      <bottom style="thin">
        <color indexed="64"/>
      </bottom>
      <diagonal/>
    </border>
    <border>
      <left style="thin">
        <color indexed="64"/>
      </left>
      <right/>
      <top style="dashDot">
        <color indexed="64"/>
      </top>
      <bottom style="dashDot">
        <color indexed="64"/>
      </bottom>
      <diagonal/>
    </border>
    <border>
      <left/>
      <right style="dashDotDot">
        <color indexed="64"/>
      </right>
      <top style="dashDotDot">
        <color indexed="64"/>
      </top>
      <bottom style="dashDotDot">
        <color indexed="64"/>
      </bottom>
      <diagonal/>
    </border>
    <border>
      <left/>
      <right style="thin">
        <color indexed="64"/>
      </right>
      <top style="dashDotDot">
        <color indexed="64"/>
      </top>
      <bottom style="dashDotDot">
        <color indexed="64"/>
      </bottom>
      <diagonal/>
    </border>
    <border>
      <left style="dashDotDot">
        <color indexed="64"/>
      </left>
      <right style="thin">
        <color indexed="64"/>
      </right>
      <top style="dashDotDot">
        <color indexed="64"/>
      </top>
      <bottom style="dashDotDot">
        <color indexed="64"/>
      </bottom>
      <diagonal/>
    </border>
    <border>
      <left style="thin">
        <color indexed="64"/>
      </left>
      <right style="thin">
        <color indexed="64"/>
      </right>
      <top style="dashDotDot">
        <color indexed="64"/>
      </top>
      <bottom style="dashDotDot">
        <color indexed="64"/>
      </bottom>
      <diagonal/>
    </border>
    <border>
      <left style="thin">
        <color indexed="64"/>
      </left>
      <right style="thin">
        <color indexed="64"/>
      </right>
      <top/>
      <bottom style="dashDotDot">
        <color indexed="64"/>
      </bottom>
      <diagonal/>
    </border>
    <border>
      <left/>
      <right style="thin">
        <color indexed="64"/>
      </right>
      <top/>
      <bottom style="dashDotDot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</borders>
  <cellStyleXfs count="21442">
    <xf numFmtId="0" fontId="0" fillId="0" borderId="0"/>
    <xf numFmtId="9" fontId="1" fillId="0" borderId="0" applyFont="0" applyFill="0" applyBorder="0" applyAlignment="0" applyProtection="0"/>
    <xf numFmtId="0" fontId="14" fillId="0" borderId="30" applyNumberFormat="0" applyFill="0" applyAlignment="0" applyProtection="0"/>
    <xf numFmtId="0" fontId="15" fillId="0" borderId="31" applyNumberFormat="0" applyFill="0" applyAlignment="0" applyProtection="0"/>
    <xf numFmtId="0" fontId="16" fillId="0" borderId="32" applyNumberFormat="0" applyFill="0" applyAlignment="0" applyProtection="0"/>
    <xf numFmtId="0" fontId="16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18" fillId="5" borderId="0" applyNumberFormat="0" applyBorder="0" applyAlignment="0" applyProtection="0"/>
    <xf numFmtId="0" fontId="20" fillId="7" borderId="33" applyNumberFormat="0" applyAlignment="0" applyProtection="0"/>
    <xf numFmtId="0" fontId="21" fillId="8" borderId="34" applyNumberFormat="0" applyAlignment="0" applyProtection="0"/>
    <xf numFmtId="0" fontId="22" fillId="8" borderId="33" applyNumberFormat="0" applyAlignment="0" applyProtection="0"/>
    <xf numFmtId="0" fontId="23" fillId="0" borderId="35" applyNumberFormat="0" applyFill="0" applyAlignment="0" applyProtection="0"/>
    <xf numFmtId="0" fontId="24" fillId="9" borderId="36" applyNumberFormat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0" borderId="38" applyNumberFormat="0" applyFill="0" applyAlignment="0" applyProtection="0"/>
    <xf numFmtId="0" fontId="27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7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7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7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7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7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9" fillId="0" borderId="0"/>
    <xf numFmtId="17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6" fillId="0" borderId="0" applyNumberForma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17" fillId="4" borderId="0" applyNumberFormat="0" applyBorder="0" applyAlignment="0" applyProtection="0"/>
    <xf numFmtId="0" fontId="22" fillId="8" borderId="33" applyNumberFormat="0" applyAlignment="0" applyProtection="0"/>
    <xf numFmtId="0" fontId="24" fillId="9" borderId="36" applyNumberFormat="0" applyAlignment="0" applyProtection="0"/>
    <xf numFmtId="0" fontId="23" fillId="0" borderId="35" applyNumberFormat="0" applyFill="0" applyAlignment="0" applyProtection="0"/>
    <xf numFmtId="0" fontId="16" fillId="0" borderId="0" applyNumberFormat="0" applyFill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0" fillId="7" borderId="33" applyNumberFormat="0" applyAlignment="0" applyProtection="0"/>
    <xf numFmtId="0" fontId="18" fillId="5" borderId="0" applyNumberFormat="0" applyBorder="0" applyAlignment="0" applyProtection="0"/>
    <xf numFmtId="0" fontId="37" fillId="6" borderId="0" applyNumberFormat="0" applyBorder="0" applyAlignment="0" applyProtection="0"/>
    <xf numFmtId="0" fontId="1" fillId="10" borderId="37" applyNumberFormat="0" applyFont="0" applyAlignment="0" applyProtection="0"/>
    <xf numFmtId="0" fontId="21" fillId="8" borderId="34" applyNumberFormat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4" fillId="0" borderId="30" applyNumberFormat="0" applyFill="0" applyAlignment="0" applyProtection="0"/>
    <xf numFmtId="0" fontId="15" fillId="0" borderId="31" applyNumberFormat="0" applyFill="0" applyAlignment="0" applyProtection="0"/>
    <xf numFmtId="0" fontId="16" fillId="0" borderId="32" applyNumberFormat="0" applyFill="0" applyAlignment="0" applyProtection="0"/>
    <xf numFmtId="0" fontId="2" fillId="0" borderId="38" applyNumberFormat="0" applyFill="0" applyAlignment="0" applyProtection="0"/>
    <xf numFmtId="173" fontId="31" fillId="0" borderId="0" applyFont="0" applyFill="0" applyBorder="0" applyAlignment="0" applyProtection="0"/>
    <xf numFmtId="0" fontId="37" fillId="6" borderId="0" applyNumberFormat="0" applyBorder="0" applyAlignment="0" applyProtection="0"/>
    <xf numFmtId="0" fontId="29" fillId="0" borderId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18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0" fontId="1" fillId="10" borderId="37" applyNumberFormat="0" applyFont="0" applyAlignment="0" applyProtection="0"/>
    <xf numFmtId="37" fontId="38" fillId="0" borderId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8" borderId="33" applyNumberFormat="0" applyAlignment="0" applyProtection="0"/>
    <xf numFmtId="0" fontId="38" fillId="8" borderId="33" applyNumberFormat="0" applyAlignment="0" applyProtection="0"/>
    <xf numFmtId="0" fontId="38" fillId="8" borderId="33" applyNumberFormat="0" applyAlignment="0" applyProtection="0"/>
    <xf numFmtId="0" fontId="38" fillId="8" borderId="33" applyNumberFormat="0" applyAlignment="0" applyProtection="0"/>
    <xf numFmtId="0" fontId="38" fillId="8" borderId="33" applyNumberFormat="0" applyAlignment="0" applyProtection="0"/>
    <xf numFmtId="0" fontId="38" fillId="8" borderId="33" applyNumberFormat="0" applyAlignment="0" applyProtection="0"/>
    <xf numFmtId="0" fontId="38" fillId="8" borderId="33" applyNumberFormat="0" applyAlignment="0" applyProtection="0"/>
    <xf numFmtId="0" fontId="38" fillId="8" borderId="33" applyNumberFormat="0" applyAlignment="0" applyProtection="0"/>
    <xf numFmtId="0" fontId="38" fillId="8" borderId="33" applyNumberFormat="0" applyAlignment="0" applyProtection="0"/>
    <xf numFmtId="0" fontId="38" fillId="8" borderId="33" applyNumberFormat="0" applyAlignment="0" applyProtection="0"/>
    <xf numFmtId="0" fontId="38" fillId="8" borderId="33" applyNumberFormat="0" applyAlignment="0" applyProtection="0"/>
    <xf numFmtId="0" fontId="38" fillId="8" borderId="33" applyNumberFormat="0" applyAlignment="0" applyProtection="0"/>
    <xf numFmtId="0" fontId="38" fillId="8" borderId="33" applyNumberFormat="0" applyAlignment="0" applyProtection="0"/>
    <xf numFmtId="0" fontId="38" fillId="9" borderId="36" applyNumberFormat="0" applyAlignment="0" applyProtection="0"/>
    <xf numFmtId="0" fontId="38" fillId="9" borderId="36" applyNumberFormat="0" applyAlignment="0" applyProtection="0"/>
    <xf numFmtId="0" fontId="38" fillId="9" borderId="36" applyNumberFormat="0" applyAlignment="0" applyProtection="0"/>
    <xf numFmtId="0" fontId="38" fillId="9" borderId="36" applyNumberFormat="0" applyAlignment="0" applyProtection="0"/>
    <xf numFmtId="0" fontId="38" fillId="9" borderId="36" applyNumberFormat="0" applyAlignment="0" applyProtection="0"/>
    <xf numFmtId="0" fontId="38" fillId="9" borderId="36" applyNumberFormat="0" applyAlignment="0" applyProtection="0"/>
    <xf numFmtId="0" fontId="38" fillId="9" borderId="36" applyNumberFormat="0" applyAlignment="0" applyProtection="0"/>
    <xf numFmtId="0" fontId="38" fillId="9" borderId="36" applyNumberFormat="0" applyAlignment="0" applyProtection="0"/>
    <xf numFmtId="0" fontId="38" fillId="9" borderId="36" applyNumberFormat="0" applyAlignment="0" applyProtection="0"/>
    <xf numFmtId="0" fontId="38" fillId="9" borderId="36" applyNumberFormat="0" applyAlignment="0" applyProtection="0"/>
    <xf numFmtId="0" fontId="38" fillId="9" borderId="36" applyNumberFormat="0" applyAlignment="0" applyProtection="0"/>
    <xf numFmtId="0" fontId="38" fillId="9" borderId="36" applyNumberFormat="0" applyAlignment="0" applyProtection="0"/>
    <xf numFmtId="0" fontId="38" fillId="9" borderId="36" applyNumberFormat="0" applyAlignment="0" applyProtection="0"/>
    <xf numFmtId="0" fontId="38" fillId="0" borderId="35" applyNumberFormat="0" applyFill="0" applyAlignment="0" applyProtection="0"/>
    <xf numFmtId="0" fontId="38" fillId="0" borderId="35" applyNumberFormat="0" applyFill="0" applyAlignment="0" applyProtection="0"/>
    <xf numFmtId="0" fontId="38" fillId="0" borderId="35" applyNumberFormat="0" applyFill="0" applyAlignment="0" applyProtection="0"/>
    <xf numFmtId="0" fontId="38" fillId="0" borderId="35" applyNumberFormat="0" applyFill="0" applyAlignment="0" applyProtection="0"/>
    <xf numFmtId="0" fontId="38" fillId="0" borderId="35" applyNumberFormat="0" applyFill="0" applyAlignment="0" applyProtection="0"/>
    <xf numFmtId="0" fontId="38" fillId="0" borderId="35" applyNumberFormat="0" applyFill="0" applyAlignment="0" applyProtection="0"/>
    <xf numFmtId="0" fontId="38" fillId="0" borderId="35" applyNumberFormat="0" applyFill="0" applyAlignment="0" applyProtection="0"/>
    <xf numFmtId="0" fontId="38" fillId="0" borderId="35" applyNumberFormat="0" applyFill="0" applyAlignment="0" applyProtection="0"/>
    <xf numFmtId="0" fontId="38" fillId="0" borderId="35" applyNumberFormat="0" applyFill="0" applyAlignment="0" applyProtection="0"/>
    <xf numFmtId="0" fontId="38" fillId="0" borderId="35" applyNumberFormat="0" applyFill="0" applyAlignment="0" applyProtection="0"/>
    <xf numFmtId="0" fontId="38" fillId="0" borderId="35" applyNumberFormat="0" applyFill="0" applyAlignment="0" applyProtection="0"/>
    <xf numFmtId="0" fontId="38" fillId="0" borderId="35" applyNumberFormat="0" applyFill="0" applyAlignment="0" applyProtection="0"/>
    <xf numFmtId="0" fontId="38" fillId="0" borderId="35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7" borderId="33" applyNumberFormat="0" applyAlignment="0" applyProtection="0"/>
    <xf numFmtId="0" fontId="38" fillId="7" borderId="33" applyNumberFormat="0" applyAlignment="0" applyProtection="0"/>
    <xf numFmtId="0" fontId="38" fillId="7" borderId="33" applyNumberFormat="0" applyAlignment="0" applyProtection="0"/>
    <xf numFmtId="0" fontId="38" fillId="7" borderId="33" applyNumberFormat="0" applyAlignment="0" applyProtection="0"/>
    <xf numFmtId="0" fontId="38" fillId="7" borderId="33" applyNumberFormat="0" applyAlignment="0" applyProtection="0"/>
    <xf numFmtId="0" fontId="38" fillId="7" borderId="33" applyNumberFormat="0" applyAlignment="0" applyProtection="0"/>
    <xf numFmtId="0" fontId="38" fillId="7" borderId="33" applyNumberFormat="0" applyAlignment="0" applyProtection="0"/>
    <xf numFmtId="0" fontId="38" fillId="7" borderId="33" applyNumberFormat="0" applyAlignment="0" applyProtection="0"/>
    <xf numFmtId="0" fontId="38" fillId="7" borderId="33" applyNumberFormat="0" applyAlignment="0" applyProtection="0"/>
    <xf numFmtId="0" fontId="38" fillId="7" borderId="33" applyNumberFormat="0" applyAlignment="0" applyProtection="0"/>
    <xf numFmtId="0" fontId="38" fillId="7" borderId="33" applyNumberFormat="0" applyAlignment="0" applyProtection="0"/>
    <xf numFmtId="0" fontId="38" fillId="7" borderId="33" applyNumberFormat="0" applyAlignment="0" applyProtection="0"/>
    <xf numFmtId="0" fontId="38" fillId="7" borderId="33" applyNumberFormat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10" borderId="37" applyNumberFormat="0" applyFont="0" applyAlignment="0" applyProtection="0"/>
    <xf numFmtId="0" fontId="38" fillId="8" borderId="34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30" applyNumberFormat="0" applyFill="0" applyAlignment="0" applyProtection="0"/>
    <xf numFmtId="0" fontId="38" fillId="0" borderId="31" applyNumberFormat="0" applyFill="0" applyAlignment="0" applyProtection="0"/>
    <xf numFmtId="0" fontId="38" fillId="0" borderId="32" applyNumberFormat="0" applyFill="0" applyAlignment="0" applyProtection="0"/>
    <xf numFmtId="0" fontId="38" fillId="0" borderId="38" applyNumberFormat="0" applyFill="0" applyAlignment="0" applyProtection="0"/>
    <xf numFmtId="0" fontId="1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7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0" fontId="31" fillId="0" borderId="0"/>
    <xf numFmtId="0" fontId="1" fillId="0" borderId="0"/>
    <xf numFmtId="0" fontId="31" fillId="0" borderId="0"/>
    <xf numFmtId="9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203" fontId="31" fillId="0" borderId="0"/>
    <xf numFmtId="205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0" fontId="1" fillId="0" borderId="0"/>
    <xf numFmtId="0" fontId="40" fillId="0" borderId="0" applyNumberFormat="0" applyFill="0" applyBorder="0" applyAlignment="0" applyProtection="0">
      <alignment vertical="top"/>
      <protection locked="0"/>
    </xf>
    <xf numFmtId="169" fontId="31" fillId="0" borderId="0" applyFont="0" applyFill="0" applyBorder="0" applyAlignment="0" applyProtection="0"/>
    <xf numFmtId="203" fontId="31" fillId="0" borderId="0"/>
    <xf numFmtId="208" fontId="31" fillId="0" borderId="0"/>
    <xf numFmtId="208" fontId="31" fillId="0" borderId="0"/>
    <xf numFmtId="0" fontId="31" fillId="0" borderId="0"/>
    <xf numFmtId="208" fontId="31" fillId="0" borderId="0"/>
    <xf numFmtId="0" fontId="31" fillId="0" borderId="0"/>
    <xf numFmtId="208" fontId="41" fillId="37" borderId="0" applyNumberFormat="0" applyBorder="0" applyAlignment="0" applyProtection="0"/>
    <xf numFmtId="208" fontId="41" fillId="37" borderId="0" applyNumberFormat="0" applyBorder="0" applyAlignment="0" applyProtection="0"/>
    <xf numFmtId="208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208" fontId="41" fillId="37" borderId="0" applyNumberFormat="0" applyBorder="0" applyAlignment="0" applyProtection="0"/>
    <xf numFmtId="208" fontId="41" fillId="37" borderId="0" applyNumberFormat="0" applyBorder="0" applyAlignment="0" applyProtection="0"/>
    <xf numFmtId="208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208" fontId="41" fillId="37" borderId="0" applyNumberFormat="0" applyBorder="0" applyAlignment="0" applyProtection="0"/>
    <xf numFmtId="208" fontId="41" fillId="37" borderId="0" applyNumberFormat="0" applyBorder="0" applyAlignment="0" applyProtection="0"/>
    <xf numFmtId="208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208" fontId="41" fillId="37" borderId="0" applyNumberFormat="0" applyBorder="0" applyAlignment="0" applyProtection="0"/>
    <xf numFmtId="208" fontId="41" fillId="37" borderId="0" applyNumberFormat="0" applyBorder="0" applyAlignment="0" applyProtection="0"/>
    <xf numFmtId="208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208" fontId="41" fillId="37" borderId="0" applyNumberFormat="0" applyBorder="0" applyAlignment="0" applyProtection="0"/>
    <xf numFmtId="208" fontId="41" fillId="37" borderId="0" applyNumberFormat="0" applyBorder="0" applyAlignment="0" applyProtection="0"/>
    <xf numFmtId="208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208" fontId="41" fillId="37" borderId="0" applyNumberFormat="0" applyBorder="0" applyAlignment="0" applyProtection="0"/>
    <xf numFmtId="208" fontId="41" fillId="37" borderId="0" applyNumberFormat="0" applyBorder="0" applyAlignment="0" applyProtection="0"/>
    <xf numFmtId="208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208" fontId="41" fillId="38" borderId="0" applyNumberFormat="0" applyBorder="0" applyAlignment="0" applyProtection="0"/>
    <xf numFmtId="208" fontId="41" fillId="38" borderId="0" applyNumberFormat="0" applyBorder="0" applyAlignment="0" applyProtection="0"/>
    <xf numFmtId="208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208" fontId="41" fillId="38" borderId="0" applyNumberFormat="0" applyBorder="0" applyAlignment="0" applyProtection="0"/>
    <xf numFmtId="208" fontId="41" fillId="38" borderId="0" applyNumberFormat="0" applyBorder="0" applyAlignment="0" applyProtection="0"/>
    <xf numFmtId="208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208" fontId="41" fillId="38" borderId="0" applyNumberFormat="0" applyBorder="0" applyAlignment="0" applyProtection="0"/>
    <xf numFmtId="208" fontId="41" fillId="38" borderId="0" applyNumberFormat="0" applyBorder="0" applyAlignment="0" applyProtection="0"/>
    <xf numFmtId="208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208" fontId="41" fillId="38" borderId="0" applyNumberFormat="0" applyBorder="0" applyAlignment="0" applyProtection="0"/>
    <xf numFmtId="208" fontId="41" fillId="38" borderId="0" applyNumberFormat="0" applyBorder="0" applyAlignment="0" applyProtection="0"/>
    <xf numFmtId="208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208" fontId="41" fillId="38" borderId="0" applyNumberFormat="0" applyBorder="0" applyAlignment="0" applyProtection="0"/>
    <xf numFmtId="208" fontId="41" fillId="38" borderId="0" applyNumberFormat="0" applyBorder="0" applyAlignment="0" applyProtection="0"/>
    <xf numFmtId="208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208" fontId="41" fillId="38" borderId="0" applyNumberFormat="0" applyBorder="0" applyAlignment="0" applyProtection="0"/>
    <xf numFmtId="208" fontId="41" fillId="38" borderId="0" applyNumberFormat="0" applyBorder="0" applyAlignment="0" applyProtection="0"/>
    <xf numFmtId="208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208" fontId="41" fillId="39" borderId="0" applyNumberFormat="0" applyBorder="0" applyAlignment="0" applyProtection="0"/>
    <xf numFmtId="208" fontId="41" fillId="39" borderId="0" applyNumberFormat="0" applyBorder="0" applyAlignment="0" applyProtection="0"/>
    <xf numFmtId="208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208" fontId="41" fillId="39" borderId="0" applyNumberFormat="0" applyBorder="0" applyAlignment="0" applyProtection="0"/>
    <xf numFmtId="208" fontId="41" fillId="39" borderId="0" applyNumberFormat="0" applyBorder="0" applyAlignment="0" applyProtection="0"/>
    <xf numFmtId="208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208" fontId="41" fillId="39" borderId="0" applyNumberFormat="0" applyBorder="0" applyAlignment="0" applyProtection="0"/>
    <xf numFmtId="208" fontId="41" fillId="39" borderId="0" applyNumberFormat="0" applyBorder="0" applyAlignment="0" applyProtection="0"/>
    <xf numFmtId="208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208" fontId="41" fillId="39" borderId="0" applyNumberFormat="0" applyBorder="0" applyAlignment="0" applyProtection="0"/>
    <xf numFmtId="208" fontId="41" fillId="39" borderId="0" applyNumberFormat="0" applyBorder="0" applyAlignment="0" applyProtection="0"/>
    <xf numFmtId="208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208" fontId="41" fillId="39" borderId="0" applyNumberFormat="0" applyBorder="0" applyAlignment="0" applyProtection="0"/>
    <xf numFmtId="208" fontId="41" fillId="39" borderId="0" applyNumberFormat="0" applyBorder="0" applyAlignment="0" applyProtection="0"/>
    <xf numFmtId="208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208" fontId="41" fillId="39" borderId="0" applyNumberFormat="0" applyBorder="0" applyAlignment="0" applyProtection="0"/>
    <xf numFmtId="208" fontId="41" fillId="39" borderId="0" applyNumberFormat="0" applyBorder="0" applyAlignment="0" applyProtection="0"/>
    <xf numFmtId="208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208" fontId="41" fillId="40" borderId="0" applyNumberFormat="0" applyBorder="0" applyAlignment="0" applyProtection="0"/>
    <xf numFmtId="208" fontId="41" fillId="40" borderId="0" applyNumberFormat="0" applyBorder="0" applyAlignment="0" applyProtection="0"/>
    <xf numFmtId="208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208" fontId="41" fillId="40" borderId="0" applyNumberFormat="0" applyBorder="0" applyAlignment="0" applyProtection="0"/>
    <xf numFmtId="208" fontId="41" fillId="40" borderId="0" applyNumberFormat="0" applyBorder="0" applyAlignment="0" applyProtection="0"/>
    <xf numFmtId="208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208" fontId="41" fillId="40" borderId="0" applyNumberFormat="0" applyBorder="0" applyAlignment="0" applyProtection="0"/>
    <xf numFmtId="208" fontId="41" fillId="40" borderId="0" applyNumberFormat="0" applyBorder="0" applyAlignment="0" applyProtection="0"/>
    <xf numFmtId="208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208" fontId="41" fillId="40" borderId="0" applyNumberFormat="0" applyBorder="0" applyAlignment="0" applyProtection="0"/>
    <xf numFmtId="208" fontId="41" fillId="40" borderId="0" applyNumberFormat="0" applyBorder="0" applyAlignment="0" applyProtection="0"/>
    <xf numFmtId="208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208" fontId="41" fillId="40" borderId="0" applyNumberFormat="0" applyBorder="0" applyAlignment="0" applyProtection="0"/>
    <xf numFmtId="208" fontId="41" fillId="40" borderId="0" applyNumberFormat="0" applyBorder="0" applyAlignment="0" applyProtection="0"/>
    <xf numFmtId="208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208" fontId="41" fillId="40" borderId="0" applyNumberFormat="0" applyBorder="0" applyAlignment="0" applyProtection="0"/>
    <xf numFmtId="208" fontId="41" fillId="40" borderId="0" applyNumberFormat="0" applyBorder="0" applyAlignment="0" applyProtection="0"/>
    <xf numFmtId="208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208" fontId="41" fillId="41" borderId="0" applyNumberFormat="0" applyBorder="0" applyAlignment="0" applyProtection="0"/>
    <xf numFmtId="208" fontId="41" fillId="41" borderId="0" applyNumberFormat="0" applyBorder="0" applyAlignment="0" applyProtection="0"/>
    <xf numFmtId="208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208" fontId="41" fillId="41" borderId="0" applyNumberFormat="0" applyBorder="0" applyAlignment="0" applyProtection="0"/>
    <xf numFmtId="208" fontId="41" fillId="41" borderId="0" applyNumberFormat="0" applyBorder="0" applyAlignment="0" applyProtection="0"/>
    <xf numFmtId="208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208" fontId="41" fillId="41" borderId="0" applyNumberFormat="0" applyBorder="0" applyAlignment="0" applyProtection="0"/>
    <xf numFmtId="208" fontId="41" fillId="41" borderId="0" applyNumberFormat="0" applyBorder="0" applyAlignment="0" applyProtection="0"/>
    <xf numFmtId="208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208" fontId="41" fillId="41" borderId="0" applyNumberFormat="0" applyBorder="0" applyAlignment="0" applyProtection="0"/>
    <xf numFmtId="208" fontId="41" fillId="41" borderId="0" applyNumberFormat="0" applyBorder="0" applyAlignment="0" applyProtection="0"/>
    <xf numFmtId="208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208" fontId="41" fillId="41" borderId="0" applyNumberFormat="0" applyBorder="0" applyAlignment="0" applyProtection="0"/>
    <xf numFmtId="208" fontId="41" fillId="41" borderId="0" applyNumberFormat="0" applyBorder="0" applyAlignment="0" applyProtection="0"/>
    <xf numFmtId="208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208" fontId="41" fillId="41" borderId="0" applyNumberFormat="0" applyBorder="0" applyAlignment="0" applyProtection="0"/>
    <xf numFmtId="208" fontId="41" fillId="41" borderId="0" applyNumberFormat="0" applyBorder="0" applyAlignment="0" applyProtection="0"/>
    <xf numFmtId="208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208" fontId="41" fillId="42" borderId="0" applyNumberFormat="0" applyBorder="0" applyAlignment="0" applyProtection="0"/>
    <xf numFmtId="208" fontId="41" fillId="42" borderId="0" applyNumberFormat="0" applyBorder="0" applyAlignment="0" applyProtection="0"/>
    <xf numFmtId="208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208" fontId="41" fillId="42" borderId="0" applyNumberFormat="0" applyBorder="0" applyAlignment="0" applyProtection="0"/>
    <xf numFmtId="208" fontId="41" fillId="42" borderId="0" applyNumberFormat="0" applyBorder="0" applyAlignment="0" applyProtection="0"/>
    <xf numFmtId="208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208" fontId="41" fillId="42" borderId="0" applyNumberFormat="0" applyBorder="0" applyAlignment="0" applyProtection="0"/>
    <xf numFmtId="208" fontId="41" fillId="42" borderId="0" applyNumberFormat="0" applyBorder="0" applyAlignment="0" applyProtection="0"/>
    <xf numFmtId="208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208" fontId="41" fillId="42" borderId="0" applyNumberFormat="0" applyBorder="0" applyAlignment="0" applyProtection="0"/>
    <xf numFmtId="208" fontId="41" fillId="42" borderId="0" applyNumberFormat="0" applyBorder="0" applyAlignment="0" applyProtection="0"/>
    <xf numFmtId="208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208" fontId="41" fillId="42" borderId="0" applyNumberFormat="0" applyBorder="0" applyAlignment="0" applyProtection="0"/>
    <xf numFmtId="208" fontId="41" fillId="42" borderId="0" applyNumberFormat="0" applyBorder="0" applyAlignment="0" applyProtection="0"/>
    <xf numFmtId="208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208" fontId="41" fillId="42" borderId="0" applyNumberFormat="0" applyBorder="0" applyAlignment="0" applyProtection="0"/>
    <xf numFmtId="208" fontId="41" fillId="42" borderId="0" applyNumberFormat="0" applyBorder="0" applyAlignment="0" applyProtection="0"/>
    <xf numFmtId="208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208" fontId="41" fillId="43" borderId="0" applyNumberFormat="0" applyBorder="0" applyAlignment="0" applyProtection="0"/>
    <xf numFmtId="208" fontId="41" fillId="43" borderId="0" applyNumberFormat="0" applyBorder="0" applyAlignment="0" applyProtection="0"/>
    <xf numFmtId="208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208" fontId="41" fillId="43" borderId="0" applyNumberFormat="0" applyBorder="0" applyAlignment="0" applyProtection="0"/>
    <xf numFmtId="208" fontId="41" fillId="43" borderId="0" applyNumberFormat="0" applyBorder="0" applyAlignment="0" applyProtection="0"/>
    <xf numFmtId="208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208" fontId="41" fillId="43" borderId="0" applyNumberFormat="0" applyBorder="0" applyAlignment="0" applyProtection="0"/>
    <xf numFmtId="208" fontId="41" fillId="43" borderId="0" applyNumberFormat="0" applyBorder="0" applyAlignment="0" applyProtection="0"/>
    <xf numFmtId="208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208" fontId="41" fillId="43" borderId="0" applyNumberFormat="0" applyBorder="0" applyAlignment="0" applyProtection="0"/>
    <xf numFmtId="208" fontId="41" fillId="43" borderId="0" applyNumberFormat="0" applyBorder="0" applyAlignment="0" applyProtection="0"/>
    <xf numFmtId="208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208" fontId="41" fillId="43" borderId="0" applyNumberFormat="0" applyBorder="0" applyAlignment="0" applyProtection="0"/>
    <xf numFmtId="208" fontId="41" fillId="43" borderId="0" applyNumberFormat="0" applyBorder="0" applyAlignment="0" applyProtection="0"/>
    <xf numFmtId="208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208" fontId="41" fillId="43" borderId="0" applyNumberFormat="0" applyBorder="0" applyAlignment="0" applyProtection="0"/>
    <xf numFmtId="208" fontId="41" fillId="43" borderId="0" applyNumberFormat="0" applyBorder="0" applyAlignment="0" applyProtection="0"/>
    <xf numFmtId="208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208" fontId="41" fillId="44" borderId="0" applyNumberFormat="0" applyBorder="0" applyAlignment="0" applyProtection="0"/>
    <xf numFmtId="208" fontId="41" fillId="44" borderId="0" applyNumberFormat="0" applyBorder="0" applyAlignment="0" applyProtection="0"/>
    <xf numFmtId="208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208" fontId="41" fillId="44" borderId="0" applyNumberFormat="0" applyBorder="0" applyAlignment="0" applyProtection="0"/>
    <xf numFmtId="208" fontId="41" fillId="44" borderId="0" applyNumberFormat="0" applyBorder="0" applyAlignment="0" applyProtection="0"/>
    <xf numFmtId="208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208" fontId="41" fillId="44" borderId="0" applyNumberFormat="0" applyBorder="0" applyAlignment="0" applyProtection="0"/>
    <xf numFmtId="208" fontId="41" fillId="44" borderId="0" applyNumberFormat="0" applyBorder="0" applyAlignment="0" applyProtection="0"/>
    <xf numFmtId="208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208" fontId="41" fillId="44" borderId="0" applyNumberFormat="0" applyBorder="0" applyAlignment="0" applyProtection="0"/>
    <xf numFmtId="208" fontId="41" fillId="44" borderId="0" applyNumberFormat="0" applyBorder="0" applyAlignment="0" applyProtection="0"/>
    <xf numFmtId="208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208" fontId="41" fillId="44" borderId="0" applyNumberFormat="0" applyBorder="0" applyAlignment="0" applyProtection="0"/>
    <xf numFmtId="208" fontId="41" fillId="44" borderId="0" applyNumberFormat="0" applyBorder="0" applyAlignment="0" applyProtection="0"/>
    <xf numFmtId="208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208" fontId="41" fillId="44" borderId="0" applyNumberFormat="0" applyBorder="0" applyAlignment="0" applyProtection="0"/>
    <xf numFmtId="208" fontId="41" fillId="44" borderId="0" applyNumberFormat="0" applyBorder="0" applyAlignment="0" applyProtection="0"/>
    <xf numFmtId="208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208" fontId="41" fillId="45" borderId="0" applyNumberFormat="0" applyBorder="0" applyAlignment="0" applyProtection="0"/>
    <xf numFmtId="208" fontId="41" fillId="45" borderId="0" applyNumberFormat="0" applyBorder="0" applyAlignment="0" applyProtection="0"/>
    <xf numFmtId="208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208" fontId="41" fillId="45" borderId="0" applyNumberFormat="0" applyBorder="0" applyAlignment="0" applyProtection="0"/>
    <xf numFmtId="208" fontId="41" fillId="45" borderId="0" applyNumberFormat="0" applyBorder="0" applyAlignment="0" applyProtection="0"/>
    <xf numFmtId="208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208" fontId="41" fillId="45" borderId="0" applyNumberFormat="0" applyBorder="0" applyAlignment="0" applyProtection="0"/>
    <xf numFmtId="208" fontId="41" fillId="45" borderId="0" applyNumberFormat="0" applyBorder="0" applyAlignment="0" applyProtection="0"/>
    <xf numFmtId="208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208" fontId="41" fillId="45" borderId="0" applyNumberFormat="0" applyBorder="0" applyAlignment="0" applyProtection="0"/>
    <xf numFmtId="208" fontId="41" fillId="45" borderId="0" applyNumberFormat="0" applyBorder="0" applyAlignment="0" applyProtection="0"/>
    <xf numFmtId="208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208" fontId="41" fillId="45" borderId="0" applyNumberFormat="0" applyBorder="0" applyAlignment="0" applyProtection="0"/>
    <xf numFmtId="208" fontId="41" fillId="45" borderId="0" applyNumberFormat="0" applyBorder="0" applyAlignment="0" applyProtection="0"/>
    <xf numFmtId="208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208" fontId="41" fillId="45" borderId="0" applyNumberFormat="0" applyBorder="0" applyAlignment="0" applyProtection="0"/>
    <xf numFmtId="208" fontId="41" fillId="45" borderId="0" applyNumberFormat="0" applyBorder="0" applyAlignment="0" applyProtection="0"/>
    <xf numFmtId="208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208" fontId="41" fillId="40" borderId="0" applyNumberFormat="0" applyBorder="0" applyAlignment="0" applyProtection="0"/>
    <xf numFmtId="208" fontId="41" fillId="40" borderId="0" applyNumberFormat="0" applyBorder="0" applyAlignment="0" applyProtection="0"/>
    <xf numFmtId="208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208" fontId="41" fillId="40" borderId="0" applyNumberFormat="0" applyBorder="0" applyAlignment="0" applyProtection="0"/>
    <xf numFmtId="208" fontId="41" fillId="40" borderId="0" applyNumberFormat="0" applyBorder="0" applyAlignment="0" applyProtection="0"/>
    <xf numFmtId="208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208" fontId="41" fillId="40" borderId="0" applyNumberFormat="0" applyBorder="0" applyAlignment="0" applyProtection="0"/>
    <xf numFmtId="208" fontId="41" fillId="40" borderId="0" applyNumberFormat="0" applyBorder="0" applyAlignment="0" applyProtection="0"/>
    <xf numFmtId="208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208" fontId="41" fillId="40" borderId="0" applyNumberFormat="0" applyBorder="0" applyAlignment="0" applyProtection="0"/>
    <xf numFmtId="208" fontId="41" fillId="40" borderId="0" applyNumberFormat="0" applyBorder="0" applyAlignment="0" applyProtection="0"/>
    <xf numFmtId="208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208" fontId="41" fillId="40" borderId="0" applyNumberFormat="0" applyBorder="0" applyAlignment="0" applyProtection="0"/>
    <xf numFmtId="208" fontId="41" fillId="40" borderId="0" applyNumberFormat="0" applyBorder="0" applyAlignment="0" applyProtection="0"/>
    <xf numFmtId="208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208" fontId="41" fillId="40" borderId="0" applyNumberFormat="0" applyBorder="0" applyAlignment="0" applyProtection="0"/>
    <xf numFmtId="208" fontId="41" fillId="40" borderId="0" applyNumberFormat="0" applyBorder="0" applyAlignment="0" applyProtection="0"/>
    <xf numFmtId="208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208" fontId="41" fillId="43" borderId="0" applyNumberFormat="0" applyBorder="0" applyAlignment="0" applyProtection="0"/>
    <xf numFmtId="208" fontId="41" fillId="43" borderId="0" applyNumberFormat="0" applyBorder="0" applyAlignment="0" applyProtection="0"/>
    <xf numFmtId="208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208" fontId="41" fillId="43" borderId="0" applyNumberFormat="0" applyBorder="0" applyAlignment="0" applyProtection="0"/>
    <xf numFmtId="208" fontId="41" fillId="43" borderId="0" applyNumberFormat="0" applyBorder="0" applyAlignment="0" applyProtection="0"/>
    <xf numFmtId="208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208" fontId="41" fillId="43" borderId="0" applyNumberFormat="0" applyBorder="0" applyAlignment="0" applyProtection="0"/>
    <xf numFmtId="208" fontId="41" fillId="43" borderId="0" applyNumberFormat="0" applyBorder="0" applyAlignment="0" applyProtection="0"/>
    <xf numFmtId="208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208" fontId="41" fillId="43" borderId="0" applyNumberFormat="0" applyBorder="0" applyAlignment="0" applyProtection="0"/>
    <xf numFmtId="208" fontId="41" fillId="43" borderId="0" applyNumberFormat="0" applyBorder="0" applyAlignment="0" applyProtection="0"/>
    <xf numFmtId="208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208" fontId="41" fillId="43" borderId="0" applyNumberFormat="0" applyBorder="0" applyAlignment="0" applyProtection="0"/>
    <xf numFmtId="208" fontId="41" fillId="43" borderId="0" applyNumberFormat="0" applyBorder="0" applyAlignment="0" applyProtection="0"/>
    <xf numFmtId="208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208" fontId="41" fillId="43" borderId="0" applyNumberFormat="0" applyBorder="0" applyAlignment="0" applyProtection="0"/>
    <xf numFmtId="208" fontId="41" fillId="43" borderId="0" applyNumberFormat="0" applyBorder="0" applyAlignment="0" applyProtection="0"/>
    <xf numFmtId="208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208" fontId="41" fillId="46" borderId="0" applyNumberFormat="0" applyBorder="0" applyAlignment="0" applyProtection="0"/>
    <xf numFmtId="208" fontId="41" fillId="46" borderId="0" applyNumberFormat="0" applyBorder="0" applyAlignment="0" applyProtection="0"/>
    <xf numFmtId="208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208" fontId="41" fillId="46" borderId="0" applyNumberFormat="0" applyBorder="0" applyAlignment="0" applyProtection="0"/>
    <xf numFmtId="208" fontId="41" fillId="46" borderId="0" applyNumberFormat="0" applyBorder="0" applyAlignment="0" applyProtection="0"/>
    <xf numFmtId="208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208" fontId="41" fillId="46" borderId="0" applyNumberFormat="0" applyBorder="0" applyAlignment="0" applyProtection="0"/>
    <xf numFmtId="208" fontId="41" fillId="46" borderId="0" applyNumberFormat="0" applyBorder="0" applyAlignment="0" applyProtection="0"/>
    <xf numFmtId="208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208" fontId="41" fillId="46" borderId="0" applyNumberFormat="0" applyBorder="0" applyAlignment="0" applyProtection="0"/>
    <xf numFmtId="208" fontId="41" fillId="46" borderId="0" applyNumberFormat="0" applyBorder="0" applyAlignment="0" applyProtection="0"/>
    <xf numFmtId="208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208" fontId="41" fillId="46" borderId="0" applyNumberFormat="0" applyBorder="0" applyAlignment="0" applyProtection="0"/>
    <xf numFmtId="208" fontId="41" fillId="46" borderId="0" applyNumberFormat="0" applyBorder="0" applyAlignment="0" applyProtection="0"/>
    <xf numFmtId="208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208" fontId="41" fillId="46" borderId="0" applyNumberFormat="0" applyBorder="0" applyAlignment="0" applyProtection="0"/>
    <xf numFmtId="208" fontId="41" fillId="46" borderId="0" applyNumberFormat="0" applyBorder="0" applyAlignment="0" applyProtection="0"/>
    <xf numFmtId="208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208" fontId="42" fillId="47" borderId="0" applyNumberFormat="0" applyBorder="0" applyAlignment="0" applyProtection="0"/>
    <xf numFmtId="208" fontId="42" fillId="47" borderId="0" applyNumberFormat="0" applyBorder="0" applyAlignment="0" applyProtection="0"/>
    <xf numFmtId="208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208" fontId="42" fillId="47" borderId="0" applyNumberFormat="0" applyBorder="0" applyAlignment="0" applyProtection="0"/>
    <xf numFmtId="208" fontId="42" fillId="47" borderId="0" applyNumberFormat="0" applyBorder="0" applyAlignment="0" applyProtection="0"/>
    <xf numFmtId="208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208" fontId="42" fillId="47" borderId="0" applyNumberFormat="0" applyBorder="0" applyAlignment="0" applyProtection="0"/>
    <xf numFmtId="208" fontId="42" fillId="47" borderId="0" applyNumberFormat="0" applyBorder="0" applyAlignment="0" applyProtection="0"/>
    <xf numFmtId="208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208" fontId="42" fillId="47" borderId="0" applyNumberFormat="0" applyBorder="0" applyAlignment="0" applyProtection="0"/>
    <xf numFmtId="208" fontId="42" fillId="47" borderId="0" applyNumberFormat="0" applyBorder="0" applyAlignment="0" applyProtection="0"/>
    <xf numFmtId="208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208" fontId="42" fillId="47" borderId="0" applyNumberFormat="0" applyBorder="0" applyAlignment="0" applyProtection="0"/>
    <xf numFmtId="208" fontId="42" fillId="47" borderId="0" applyNumberFormat="0" applyBorder="0" applyAlignment="0" applyProtection="0"/>
    <xf numFmtId="208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208" fontId="42" fillId="47" borderId="0" applyNumberFormat="0" applyBorder="0" applyAlignment="0" applyProtection="0"/>
    <xf numFmtId="208" fontId="42" fillId="47" borderId="0" applyNumberFormat="0" applyBorder="0" applyAlignment="0" applyProtection="0"/>
    <xf numFmtId="208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208" fontId="42" fillId="44" borderId="0" applyNumberFormat="0" applyBorder="0" applyAlignment="0" applyProtection="0"/>
    <xf numFmtId="208" fontId="42" fillId="44" borderId="0" applyNumberFormat="0" applyBorder="0" applyAlignment="0" applyProtection="0"/>
    <xf numFmtId="208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208" fontId="42" fillId="44" borderId="0" applyNumberFormat="0" applyBorder="0" applyAlignment="0" applyProtection="0"/>
    <xf numFmtId="208" fontId="42" fillId="44" borderId="0" applyNumberFormat="0" applyBorder="0" applyAlignment="0" applyProtection="0"/>
    <xf numFmtId="208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208" fontId="42" fillId="44" borderId="0" applyNumberFormat="0" applyBorder="0" applyAlignment="0" applyProtection="0"/>
    <xf numFmtId="208" fontId="42" fillId="44" borderId="0" applyNumberFormat="0" applyBorder="0" applyAlignment="0" applyProtection="0"/>
    <xf numFmtId="208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208" fontId="42" fillId="44" borderId="0" applyNumberFormat="0" applyBorder="0" applyAlignment="0" applyProtection="0"/>
    <xf numFmtId="208" fontId="42" fillId="44" borderId="0" applyNumberFormat="0" applyBorder="0" applyAlignment="0" applyProtection="0"/>
    <xf numFmtId="208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208" fontId="42" fillId="44" borderId="0" applyNumberFormat="0" applyBorder="0" applyAlignment="0" applyProtection="0"/>
    <xf numFmtId="208" fontId="42" fillId="44" borderId="0" applyNumberFormat="0" applyBorder="0" applyAlignment="0" applyProtection="0"/>
    <xf numFmtId="208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208" fontId="42" fillId="44" borderId="0" applyNumberFormat="0" applyBorder="0" applyAlignment="0" applyProtection="0"/>
    <xf numFmtId="208" fontId="42" fillId="44" borderId="0" applyNumberFormat="0" applyBorder="0" applyAlignment="0" applyProtection="0"/>
    <xf numFmtId="208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208" fontId="42" fillId="45" borderId="0" applyNumberFormat="0" applyBorder="0" applyAlignment="0" applyProtection="0"/>
    <xf numFmtId="208" fontId="42" fillId="45" borderId="0" applyNumberFormat="0" applyBorder="0" applyAlignment="0" applyProtection="0"/>
    <xf numFmtId="208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208" fontId="42" fillId="45" borderId="0" applyNumberFormat="0" applyBorder="0" applyAlignment="0" applyProtection="0"/>
    <xf numFmtId="208" fontId="42" fillId="45" borderId="0" applyNumberFormat="0" applyBorder="0" applyAlignment="0" applyProtection="0"/>
    <xf numFmtId="208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208" fontId="42" fillId="45" borderId="0" applyNumberFormat="0" applyBorder="0" applyAlignment="0" applyProtection="0"/>
    <xf numFmtId="208" fontId="42" fillId="45" borderId="0" applyNumberFormat="0" applyBorder="0" applyAlignment="0" applyProtection="0"/>
    <xf numFmtId="208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208" fontId="42" fillId="45" borderId="0" applyNumberFormat="0" applyBorder="0" applyAlignment="0" applyProtection="0"/>
    <xf numFmtId="208" fontId="42" fillId="45" borderId="0" applyNumberFormat="0" applyBorder="0" applyAlignment="0" applyProtection="0"/>
    <xf numFmtId="208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208" fontId="42" fillId="45" borderId="0" applyNumberFormat="0" applyBorder="0" applyAlignment="0" applyProtection="0"/>
    <xf numFmtId="208" fontId="42" fillId="45" borderId="0" applyNumberFormat="0" applyBorder="0" applyAlignment="0" applyProtection="0"/>
    <xf numFmtId="208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208" fontId="42" fillId="45" borderId="0" applyNumberFormat="0" applyBorder="0" applyAlignment="0" applyProtection="0"/>
    <xf numFmtId="208" fontId="42" fillId="45" borderId="0" applyNumberFormat="0" applyBorder="0" applyAlignment="0" applyProtection="0"/>
    <xf numFmtId="208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208" fontId="42" fillId="48" borderId="0" applyNumberFormat="0" applyBorder="0" applyAlignment="0" applyProtection="0"/>
    <xf numFmtId="208" fontId="42" fillId="48" borderId="0" applyNumberFormat="0" applyBorder="0" applyAlignment="0" applyProtection="0"/>
    <xf numFmtId="208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208" fontId="42" fillId="48" borderId="0" applyNumberFormat="0" applyBorder="0" applyAlignment="0" applyProtection="0"/>
    <xf numFmtId="208" fontId="42" fillId="48" borderId="0" applyNumberFormat="0" applyBorder="0" applyAlignment="0" applyProtection="0"/>
    <xf numFmtId="208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208" fontId="42" fillId="48" borderId="0" applyNumberFormat="0" applyBorder="0" applyAlignment="0" applyProtection="0"/>
    <xf numFmtId="208" fontId="42" fillId="48" borderId="0" applyNumberFormat="0" applyBorder="0" applyAlignment="0" applyProtection="0"/>
    <xf numFmtId="208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208" fontId="42" fillId="48" borderId="0" applyNumberFormat="0" applyBorder="0" applyAlignment="0" applyProtection="0"/>
    <xf numFmtId="208" fontId="42" fillId="48" borderId="0" applyNumberFormat="0" applyBorder="0" applyAlignment="0" applyProtection="0"/>
    <xf numFmtId="208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208" fontId="42" fillId="48" borderId="0" applyNumberFormat="0" applyBorder="0" applyAlignment="0" applyProtection="0"/>
    <xf numFmtId="208" fontId="42" fillId="48" borderId="0" applyNumberFormat="0" applyBorder="0" applyAlignment="0" applyProtection="0"/>
    <xf numFmtId="208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208" fontId="42" fillId="48" borderId="0" applyNumberFormat="0" applyBorder="0" applyAlignment="0" applyProtection="0"/>
    <xf numFmtId="208" fontId="42" fillId="48" borderId="0" applyNumberFormat="0" applyBorder="0" applyAlignment="0" applyProtection="0"/>
    <xf numFmtId="208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208" fontId="42" fillId="49" borderId="0" applyNumberFormat="0" applyBorder="0" applyAlignment="0" applyProtection="0"/>
    <xf numFmtId="208" fontId="42" fillId="49" borderId="0" applyNumberFormat="0" applyBorder="0" applyAlignment="0" applyProtection="0"/>
    <xf numFmtId="208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208" fontId="42" fillId="49" borderId="0" applyNumberFormat="0" applyBorder="0" applyAlignment="0" applyProtection="0"/>
    <xf numFmtId="208" fontId="42" fillId="49" borderId="0" applyNumberFormat="0" applyBorder="0" applyAlignment="0" applyProtection="0"/>
    <xf numFmtId="208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208" fontId="42" fillId="49" borderId="0" applyNumberFormat="0" applyBorder="0" applyAlignment="0" applyProtection="0"/>
    <xf numFmtId="208" fontId="42" fillId="49" borderId="0" applyNumberFormat="0" applyBorder="0" applyAlignment="0" applyProtection="0"/>
    <xf numFmtId="208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208" fontId="42" fillId="49" borderId="0" applyNumberFormat="0" applyBorder="0" applyAlignment="0" applyProtection="0"/>
    <xf numFmtId="208" fontId="42" fillId="49" borderId="0" applyNumberFormat="0" applyBorder="0" applyAlignment="0" applyProtection="0"/>
    <xf numFmtId="208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208" fontId="42" fillId="49" borderId="0" applyNumberFormat="0" applyBorder="0" applyAlignment="0" applyProtection="0"/>
    <xf numFmtId="208" fontId="42" fillId="49" borderId="0" applyNumberFormat="0" applyBorder="0" applyAlignment="0" applyProtection="0"/>
    <xf numFmtId="208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208" fontId="42" fillId="49" borderId="0" applyNumberFormat="0" applyBorder="0" applyAlignment="0" applyProtection="0"/>
    <xf numFmtId="208" fontId="42" fillId="49" borderId="0" applyNumberFormat="0" applyBorder="0" applyAlignment="0" applyProtection="0"/>
    <xf numFmtId="208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208" fontId="42" fillId="50" borderId="0" applyNumberFormat="0" applyBorder="0" applyAlignment="0" applyProtection="0"/>
    <xf numFmtId="208" fontId="42" fillId="50" borderId="0" applyNumberFormat="0" applyBorder="0" applyAlignment="0" applyProtection="0"/>
    <xf numFmtId="208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208" fontId="42" fillId="50" borderId="0" applyNumberFormat="0" applyBorder="0" applyAlignment="0" applyProtection="0"/>
    <xf numFmtId="208" fontId="42" fillId="50" borderId="0" applyNumberFormat="0" applyBorder="0" applyAlignment="0" applyProtection="0"/>
    <xf numFmtId="208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208" fontId="42" fillId="50" borderId="0" applyNumberFormat="0" applyBorder="0" applyAlignment="0" applyProtection="0"/>
    <xf numFmtId="208" fontId="42" fillId="50" borderId="0" applyNumberFormat="0" applyBorder="0" applyAlignment="0" applyProtection="0"/>
    <xf numFmtId="208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208" fontId="42" fillId="50" borderId="0" applyNumberFormat="0" applyBorder="0" applyAlignment="0" applyProtection="0"/>
    <xf numFmtId="208" fontId="42" fillId="50" borderId="0" applyNumberFormat="0" applyBorder="0" applyAlignment="0" applyProtection="0"/>
    <xf numFmtId="208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208" fontId="42" fillId="50" borderId="0" applyNumberFormat="0" applyBorder="0" applyAlignment="0" applyProtection="0"/>
    <xf numFmtId="208" fontId="42" fillId="50" borderId="0" applyNumberFormat="0" applyBorder="0" applyAlignment="0" applyProtection="0"/>
    <xf numFmtId="208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208" fontId="42" fillId="50" borderId="0" applyNumberFormat="0" applyBorder="0" applyAlignment="0" applyProtection="0"/>
    <xf numFmtId="208" fontId="42" fillId="50" borderId="0" applyNumberFormat="0" applyBorder="0" applyAlignment="0" applyProtection="0"/>
    <xf numFmtId="208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208" fontId="43" fillId="39" borderId="0" applyNumberFormat="0" applyBorder="0" applyAlignment="0" applyProtection="0"/>
    <xf numFmtId="208" fontId="43" fillId="39" borderId="0" applyNumberFormat="0" applyBorder="0" applyAlignment="0" applyProtection="0"/>
    <xf numFmtId="208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208" fontId="43" fillId="39" borderId="0" applyNumberFormat="0" applyBorder="0" applyAlignment="0" applyProtection="0"/>
    <xf numFmtId="208" fontId="43" fillId="39" borderId="0" applyNumberFormat="0" applyBorder="0" applyAlignment="0" applyProtection="0"/>
    <xf numFmtId="208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208" fontId="43" fillId="39" borderId="0" applyNumberFormat="0" applyBorder="0" applyAlignment="0" applyProtection="0"/>
    <xf numFmtId="208" fontId="43" fillId="39" borderId="0" applyNumberFormat="0" applyBorder="0" applyAlignment="0" applyProtection="0"/>
    <xf numFmtId="208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208" fontId="43" fillId="39" borderId="0" applyNumberFormat="0" applyBorder="0" applyAlignment="0" applyProtection="0"/>
    <xf numFmtId="208" fontId="43" fillId="39" borderId="0" applyNumberFormat="0" applyBorder="0" applyAlignment="0" applyProtection="0"/>
    <xf numFmtId="208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208" fontId="43" fillId="39" borderId="0" applyNumberFormat="0" applyBorder="0" applyAlignment="0" applyProtection="0"/>
    <xf numFmtId="208" fontId="43" fillId="39" borderId="0" applyNumberFormat="0" applyBorder="0" applyAlignment="0" applyProtection="0"/>
    <xf numFmtId="208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208" fontId="43" fillId="39" borderId="0" applyNumberFormat="0" applyBorder="0" applyAlignment="0" applyProtection="0"/>
    <xf numFmtId="208" fontId="43" fillId="39" borderId="0" applyNumberFormat="0" applyBorder="0" applyAlignment="0" applyProtection="0"/>
    <xf numFmtId="208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4" fillId="51" borderId="39" applyNumberFormat="0" applyAlignment="0" applyProtection="0"/>
    <xf numFmtId="208" fontId="44" fillId="51" borderId="39" applyNumberFormat="0" applyAlignment="0" applyProtection="0"/>
    <xf numFmtId="208" fontId="44" fillId="51" borderId="39" applyNumberFormat="0" applyAlignment="0" applyProtection="0"/>
    <xf numFmtId="208" fontId="44" fillId="51" borderId="39" applyNumberFormat="0" applyAlignment="0" applyProtection="0"/>
    <xf numFmtId="208" fontId="44" fillId="51" borderId="39" applyNumberFormat="0" applyAlignment="0" applyProtection="0"/>
    <xf numFmtId="0" fontId="44" fillId="51" borderId="39" applyNumberFormat="0" applyAlignment="0" applyProtection="0"/>
    <xf numFmtId="208" fontId="44" fillId="51" borderId="39" applyNumberFormat="0" applyAlignment="0" applyProtection="0"/>
    <xf numFmtId="208" fontId="44" fillId="51" borderId="39" applyNumberFormat="0" applyAlignment="0" applyProtection="0"/>
    <xf numFmtId="208" fontId="44" fillId="51" borderId="39" applyNumberFormat="0" applyAlignment="0" applyProtection="0"/>
    <xf numFmtId="0" fontId="44" fillId="51" borderId="39" applyNumberFormat="0" applyAlignment="0" applyProtection="0"/>
    <xf numFmtId="0" fontId="44" fillId="51" borderId="39" applyNumberFormat="0" applyAlignment="0" applyProtection="0"/>
    <xf numFmtId="208" fontId="44" fillId="51" borderId="39" applyNumberFormat="0" applyAlignment="0" applyProtection="0"/>
    <xf numFmtId="208" fontId="44" fillId="51" borderId="39" applyNumberFormat="0" applyAlignment="0" applyProtection="0"/>
    <xf numFmtId="208" fontId="44" fillId="51" borderId="39" applyNumberFormat="0" applyAlignment="0" applyProtection="0"/>
    <xf numFmtId="0" fontId="44" fillId="51" borderId="39" applyNumberFormat="0" applyAlignment="0" applyProtection="0"/>
    <xf numFmtId="0" fontId="44" fillId="51" borderId="39" applyNumberFormat="0" applyAlignment="0" applyProtection="0"/>
    <xf numFmtId="208" fontId="44" fillId="51" borderId="39" applyNumberFormat="0" applyAlignment="0" applyProtection="0"/>
    <xf numFmtId="208" fontId="44" fillId="51" borderId="39" applyNumberFormat="0" applyAlignment="0" applyProtection="0"/>
    <xf numFmtId="208" fontId="44" fillId="51" borderId="39" applyNumberFormat="0" applyAlignment="0" applyProtection="0"/>
    <xf numFmtId="0" fontId="44" fillId="51" borderId="39" applyNumberFormat="0" applyAlignment="0" applyProtection="0"/>
    <xf numFmtId="0" fontId="44" fillId="51" borderId="39" applyNumberFormat="0" applyAlignment="0" applyProtection="0"/>
    <xf numFmtId="208" fontId="44" fillId="51" borderId="39" applyNumberFormat="0" applyAlignment="0" applyProtection="0"/>
    <xf numFmtId="208" fontId="44" fillId="51" borderId="39" applyNumberFormat="0" applyAlignment="0" applyProtection="0"/>
    <xf numFmtId="208" fontId="44" fillId="51" borderId="39" applyNumberFormat="0" applyAlignment="0" applyProtection="0"/>
    <xf numFmtId="0" fontId="44" fillId="51" borderId="39" applyNumberFormat="0" applyAlignment="0" applyProtection="0"/>
    <xf numFmtId="0" fontId="44" fillId="51" borderId="39" applyNumberFormat="0" applyAlignment="0" applyProtection="0"/>
    <xf numFmtId="208" fontId="44" fillId="51" borderId="39" applyNumberFormat="0" applyAlignment="0" applyProtection="0"/>
    <xf numFmtId="208" fontId="44" fillId="51" borderId="39" applyNumberFormat="0" applyAlignment="0" applyProtection="0"/>
    <xf numFmtId="208" fontId="44" fillId="51" borderId="39" applyNumberFormat="0" applyAlignment="0" applyProtection="0"/>
    <xf numFmtId="0" fontId="44" fillId="51" borderId="39" applyNumberFormat="0" applyAlignment="0" applyProtection="0"/>
    <xf numFmtId="0" fontId="44" fillId="51" borderId="39" applyNumberFormat="0" applyAlignment="0" applyProtection="0"/>
    <xf numFmtId="208" fontId="22" fillId="8" borderId="33" applyNumberFormat="0" applyAlignment="0" applyProtection="0"/>
    <xf numFmtId="208" fontId="45" fillId="52" borderId="40" applyNumberFormat="0" applyAlignment="0" applyProtection="0"/>
    <xf numFmtId="208" fontId="45" fillId="52" borderId="40" applyNumberFormat="0" applyAlignment="0" applyProtection="0"/>
    <xf numFmtId="208" fontId="45" fillId="52" borderId="40" applyNumberFormat="0" applyAlignment="0" applyProtection="0"/>
    <xf numFmtId="208" fontId="45" fillId="52" borderId="40" applyNumberFormat="0" applyAlignment="0" applyProtection="0"/>
    <xf numFmtId="208" fontId="45" fillId="52" borderId="40" applyNumberFormat="0" applyAlignment="0" applyProtection="0"/>
    <xf numFmtId="0" fontId="45" fillId="52" borderId="40" applyNumberFormat="0" applyAlignment="0" applyProtection="0"/>
    <xf numFmtId="0" fontId="45" fillId="52" borderId="40" applyNumberFormat="0" applyAlignment="0" applyProtection="0"/>
    <xf numFmtId="208" fontId="45" fillId="52" borderId="40" applyNumberFormat="0" applyAlignment="0" applyProtection="0"/>
    <xf numFmtId="208" fontId="45" fillId="52" borderId="40" applyNumberFormat="0" applyAlignment="0" applyProtection="0"/>
    <xf numFmtId="208" fontId="45" fillId="52" borderId="40" applyNumberFormat="0" applyAlignment="0" applyProtection="0"/>
    <xf numFmtId="0" fontId="45" fillId="52" borderId="40" applyNumberFormat="0" applyAlignment="0" applyProtection="0"/>
    <xf numFmtId="0" fontId="45" fillId="52" borderId="40" applyNumberFormat="0" applyAlignment="0" applyProtection="0"/>
    <xf numFmtId="208" fontId="45" fillId="52" borderId="40" applyNumberFormat="0" applyAlignment="0" applyProtection="0"/>
    <xf numFmtId="208" fontId="45" fillId="52" borderId="40" applyNumberFormat="0" applyAlignment="0" applyProtection="0"/>
    <xf numFmtId="208" fontId="45" fillId="52" borderId="40" applyNumberFormat="0" applyAlignment="0" applyProtection="0"/>
    <xf numFmtId="0" fontId="45" fillId="52" borderId="40" applyNumberFormat="0" applyAlignment="0" applyProtection="0"/>
    <xf numFmtId="0" fontId="45" fillId="52" borderId="40" applyNumberFormat="0" applyAlignment="0" applyProtection="0"/>
    <xf numFmtId="208" fontId="45" fillId="52" borderId="40" applyNumberFormat="0" applyAlignment="0" applyProtection="0"/>
    <xf numFmtId="208" fontId="45" fillId="52" borderId="40" applyNumberFormat="0" applyAlignment="0" applyProtection="0"/>
    <xf numFmtId="208" fontId="45" fillId="52" borderId="40" applyNumberFormat="0" applyAlignment="0" applyProtection="0"/>
    <xf numFmtId="0" fontId="45" fillId="52" borderId="40" applyNumberFormat="0" applyAlignment="0" applyProtection="0"/>
    <xf numFmtId="0" fontId="45" fillId="52" borderId="40" applyNumberFormat="0" applyAlignment="0" applyProtection="0"/>
    <xf numFmtId="208" fontId="45" fillId="52" borderId="40" applyNumberFormat="0" applyAlignment="0" applyProtection="0"/>
    <xf numFmtId="208" fontId="45" fillId="52" borderId="40" applyNumberFormat="0" applyAlignment="0" applyProtection="0"/>
    <xf numFmtId="208" fontId="45" fillId="52" borderId="40" applyNumberFormat="0" applyAlignment="0" applyProtection="0"/>
    <xf numFmtId="0" fontId="45" fillId="52" borderId="40" applyNumberFormat="0" applyAlignment="0" applyProtection="0"/>
    <xf numFmtId="0" fontId="45" fillId="52" borderId="40" applyNumberFormat="0" applyAlignment="0" applyProtection="0"/>
    <xf numFmtId="208" fontId="45" fillId="52" borderId="40" applyNumberFormat="0" applyAlignment="0" applyProtection="0"/>
    <xf numFmtId="208" fontId="45" fillId="52" borderId="40" applyNumberFormat="0" applyAlignment="0" applyProtection="0"/>
    <xf numFmtId="208" fontId="45" fillId="52" borderId="40" applyNumberFormat="0" applyAlignment="0" applyProtection="0"/>
    <xf numFmtId="0" fontId="45" fillId="52" borderId="40" applyNumberFormat="0" applyAlignment="0" applyProtection="0"/>
    <xf numFmtId="0" fontId="45" fillId="52" borderId="40" applyNumberFormat="0" applyAlignment="0" applyProtection="0"/>
    <xf numFmtId="208" fontId="24" fillId="9" borderId="36" applyNumberFormat="0" applyAlignment="0" applyProtection="0"/>
    <xf numFmtId="208" fontId="24" fillId="9" borderId="36" applyNumberFormat="0" applyAlignment="0" applyProtection="0"/>
    <xf numFmtId="208" fontId="46" fillId="0" borderId="41" applyNumberFormat="0" applyFill="0" applyAlignment="0" applyProtection="0"/>
    <xf numFmtId="208" fontId="46" fillId="0" borderId="41" applyNumberFormat="0" applyFill="0" applyAlignment="0" applyProtection="0"/>
    <xf numFmtId="208" fontId="46" fillId="0" borderId="41" applyNumberFormat="0" applyFill="0" applyAlignment="0" applyProtection="0"/>
    <xf numFmtId="0" fontId="46" fillId="0" borderId="41" applyNumberFormat="0" applyFill="0" applyAlignment="0" applyProtection="0"/>
    <xf numFmtId="0" fontId="46" fillId="0" borderId="41" applyNumberFormat="0" applyFill="0" applyAlignment="0" applyProtection="0"/>
    <xf numFmtId="208" fontId="46" fillId="0" borderId="41" applyNumberFormat="0" applyFill="0" applyAlignment="0" applyProtection="0"/>
    <xf numFmtId="208" fontId="46" fillId="0" borderId="41" applyNumberFormat="0" applyFill="0" applyAlignment="0" applyProtection="0"/>
    <xf numFmtId="208" fontId="46" fillId="0" borderId="41" applyNumberFormat="0" applyFill="0" applyAlignment="0" applyProtection="0"/>
    <xf numFmtId="0" fontId="46" fillId="0" borderId="41" applyNumberFormat="0" applyFill="0" applyAlignment="0" applyProtection="0"/>
    <xf numFmtId="0" fontId="46" fillId="0" borderId="41" applyNumberFormat="0" applyFill="0" applyAlignment="0" applyProtection="0"/>
    <xf numFmtId="208" fontId="46" fillId="0" borderId="41" applyNumberFormat="0" applyFill="0" applyAlignment="0" applyProtection="0"/>
    <xf numFmtId="208" fontId="46" fillId="0" borderId="41" applyNumberFormat="0" applyFill="0" applyAlignment="0" applyProtection="0"/>
    <xf numFmtId="208" fontId="46" fillId="0" borderId="41" applyNumberFormat="0" applyFill="0" applyAlignment="0" applyProtection="0"/>
    <xf numFmtId="0" fontId="46" fillId="0" borderId="41" applyNumberFormat="0" applyFill="0" applyAlignment="0" applyProtection="0"/>
    <xf numFmtId="0" fontId="46" fillId="0" borderId="41" applyNumberFormat="0" applyFill="0" applyAlignment="0" applyProtection="0"/>
    <xf numFmtId="208" fontId="46" fillId="0" borderId="41" applyNumberFormat="0" applyFill="0" applyAlignment="0" applyProtection="0"/>
    <xf numFmtId="208" fontId="46" fillId="0" borderId="41" applyNumberFormat="0" applyFill="0" applyAlignment="0" applyProtection="0"/>
    <xf numFmtId="208" fontId="46" fillId="0" borderId="41" applyNumberFormat="0" applyFill="0" applyAlignment="0" applyProtection="0"/>
    <xf numFmtId="0" fontId="46" fillId="0" borderId="41" applyNumberFormat="0" applyFill="0" applyAlignment="0" applyProtection="0"/>
    <xf numFmtId="0" fontId="46" fillId="0" borderId="41" applyNumberFormat="0" applyFill="0" applyAlignment="0" applyProtection="0"/>
    <xf numFmtId="208" fontId="46" fillId="0" borderId="41" applyNumberFormat="0" applyFill="0" applyAlignment="0" applyProtection="0"/>
    <xf numFmtId="208" fontId="46" fillId="0" borderId="41" applyNumberFormat="0" applyFill="0" applyAlignment="0" applyProtection="0"/>
    <xf numFmtId="208" fontId="46" fillId="0" borderId="41" applyNumberFormat="0" applyFill="0" applyAlignment="0" applyProtection="0"/>
    <xf numFmtId="0" fontId="46" fillId="0" borderId="41" applyNumberFormat="0" applyFill="0" applyAlignment="0" applyProtection="0"/>
    <xf numFmtId="0" fontId="46" fillId="0" borderId="41" applyNumberFormat="0" applyFill="0" applyAlignment="0" applyProtection="0"/>
    <xf numFmtId="208" fontId="46" fillId="0" borderId="41" applyNumberFormat="0" applyFill="0" applyAlignment="0" applyProtection="0"/>
    <xf numFmtId="208" fontId="46" fillId="0" borderId="41" applyNumberFormat="0" applyFill="0" applyAlignment="0" applyProtection="0"/>
    <xf numFmtId="208" fontId="46" fillId="0" borderId="41" applyNumberFormat="0" applyFill="0" applyAlignment="0" applyProtection="0"/>
    <xf numFmtId="0" fontId="46" fillId="0" borderId="41" applyNumberFormat="0" applyFill="0" applyAlignment="0" applyProtection="0"/>
    <xf numFmtId="0" fontId="46" fillId="0" borderId="41" applyNumberFormat="0" applyFill="0" applyAlignment="0" applyProtection="0"/>
    <xf numFmtId="208" fontId="47" fillId="0" borderId="0" applyNumberFormat="0" applyFill="0" applyBorder="0" applyAlignment="0" applyProtection="0"/>
    <xf numFmtId="208" fontId="47" fillId="0" borderId="0" applyNumberFormat="0" applyFill="0" applyBorder="0" applyAlignment="0" applyProtection="0"/>
    <xf numFmtId="208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8" fontId="47" fillId="0" borderId="0" applyNumberFormat="0" applyFill="0" applyBorder="0" applyAlignment="0" applyProtection="0"/>
    <xf numFmtId="208" fontId="47" fillId="0" borderId="0" applyNumberFormat="0" applyFill="0" applyBorder="0" applyAlignment="0" applyProtection="0"/>
    <xf numFmtId="208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8" fontId="47" fillId="0" borderId="0" applyNumberFormat="0" applyFill="0" applyBorder="0" applyAlignment="0" applyProtection="0"/>
    <xf numFmtId="208" fontId="47" fillId="0" borderId="0" applyNumberFormat="0" applyFill="0" applyBorder="0" applyAlignment="0" applyProtection="0"/>
    <xf numFmtId="208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8" fontId="47" fillId="0" borderId="0" applyNumberFormat="0" applyFill="0" applyBorder="0" applyAlignment="0" applyProtection="0"/>
    <xf numFmtId="208" fontId="47" fillId="0" borderId="0" applyNumberFormat="0" applyFill="0" applyBorder="0" applyAlignment="0" applyProtection="0"/>
    <xf numFmtId="208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8" fontId="47" fillId="0" borderId="0" applyNumberFormat="0" applyFill="0" applyBorder="0" applyAlignment="0" applyProtection="0"/>
    <xf numFmtId="208" fontId="47" fillId="0" borderId="0" applyNumberFormat="0" applyFill="0" applyBorder="0" applyAlignment="0" applyProtection="0"/>
    <xf numFmtId="208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8" fontId="47" fillId="0" borderId="0" applyNumberFormat="0" applyFill="0" applyBorder="0" applyAlignment="0" applyProtection="0"/>
    <xf numFmtId="208" fontId="47" fillId="0" borderId="0" applyNumberFormat="0" applyFill="0" applyBorder="0" applyAlignment="0" applyProtection="0"/>
    <xf numFmtId="208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2" fillId="53" borderId="0" applyNumberFormat="0" applyBorder="0" applyAlignment="0" applyProtection="0"/>
    <xf numFmtId="208" fontId="42" fillId="53" borderId="0" applyNumberFormat="0" applyBorder="0" applyAlignment="0" applyProtection="0"/>
    <xf numFmtId="208" fontId="42" fillId="53" borderId="0" applyNumberFormat="0" applyBorder="0" applyAlignment="0" applyProtection="0"/>
    <xf numFmtId="208" fontId="42" fillId="53" borderId="0" applyNumberFormat="0" applyBorder="0" applyAlignment="0" applyProtection="0"/>
    <xf numFmtId="208" fontId="42" fillId="53" borderId="0" applyNumberFormat="0" applyBorder="0" applyAlignment="0" applyProtection="0"/>
    <xf numFmtId="0" fontId="42" fillId="53" borderId="0" applyNumberFormat="0" applyBorder="0" applyAlignment="0" applyProtection="0"/>
    <xf numFmtId="208" fontId="42" fillId="53" borderId="0" applyNumberFormat="0" applyBorder="0" applyAlignment="0" applyProtection="0"/>
    <xf numFmtId="208" fontId="42" fillId="53" borderId="0" applyNumberFormat="0" applyBorder="0" applyAlignment="0" applyProtection="0"/>
    <xf numFmtId="208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208" fontId="42" fillId="53" borderId="0" applyNumberFormat="0" applyBorder="0" applyAlignment="0" applyProtection="0"/>
    <xf numFmtId="208" fontId="42" fillId="53" borderId="0" applyNumberFormat="0" applyBorder="0" applyAlignment="0" applyProtection="0"/>
    <xf numFmtId="208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208" fontId="42" fillId="53" borderId="0" applyNumberFormat="0" applyBorder="0" applyAlignment="0" applyProtection="0"/>
    <xf numFmtId="208" fontId="42" fillId="53" borderId="0" applyNumberFormat="0" applyBorder="0" applyAlignment="0" applyProtection="0"/>
    <xf numFmtId="208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208" fontId="42" fillId="53" borderId="0" applyNumberFormat="0" applyBorder="0" applyAlignment="0" applyProtection="0"/>
    <xf numFmtId="208" fontId="42" fillId="53" borderId="0" applyNumberFormat="0" applyBorder="0" applyAlignment="0" applyProtection="0"/>
    <xf numFmtId="208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208" fontId="42" fillId="53" borderId="0" applyNumberFormat="0" applyBorder="0" applyAlignment="0" applyProtection="0"/>
    <xf numFmtId="208" fontId="42" fillId="53" borderId="0" applyNumberFormat="0" applyBorder="0" applyAlignment="0" applyProtection="0"/>
    <xf numFmtId="208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208" fontId="27" fillId="11" borderId="0" applyNumberFormat="0" applyBorder="0" applyAlignment="0" applyProtection="0"/>
    <xf numFmtId="208" fontId="42" fillId="54" borderId="0" applyNumberFormat="0" applyBorder="0" applyAlignment="0" applyProtection="0"/>
    <xf numFmtId="208" fontId="42" fillId="54" borderId="0" applyNumberFormat="0" applyBorder="0" applyAlignment="0" applyProtection="0"/>
    <xf numFmtId="208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208" fontId="42" fillId="54" borderId="0" applyNumberFormat="0" applyBorder="0" applyAlignment="0" applyProtection="0"/>
    <xf numFmtId="208" fontId="42" fillId="54" borderId="0" applyNumberFormat="0" applyBorder="0" applyAlignment="0" applyProtection="0"/>
    <xf numFmtId="208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208" fontId="42" fillId="54" borderId="0" applyNumberFormat="0" applyBorder="0" applyAlignment="0" applyProtection="0"/>
    <xf numFmtId="208" fontId="42" fillId="54" borderId="0" applyNumberFormat="0" applyBorder="0" applyAlignment="0" applyProtection="0"/>
    <xf numFmtId="208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208" fontId="42" fillId="54" borderId="0" applyNumberFormat="0" applyBorder="0" applyAlignment="0" applyProtection="0"/>
    <xf numFmtId="208" fontId="42" fillId="54" borderId="0" applyNumberFormat="0" applyBorder="0" applyAlignment="0" applyProtection="0"/>
    <xf numFmtId="208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208" fontId="42" fillId="54" borderId="0" applyNumberFormat="0" applyBorder="0" applyAlignment="0" applyProtection="0"/>
    <xf numFmtId="208" fontId="42" fillId="54" borderId="0" applyNumberFormat="0" applyBorder="0" applyAlignment="0" applyProtection="0"/>
    <xf numFmtId="208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208" fontId="42" fillId="54" borderId="0" applyNumberFormat="0" applyBorder="0" applyAlignment="0" applyProtection="0"/>
    <xf numFmtId="208" fontId="42" fillId="54" borderId="0" applyNumberFormat="0" applyBorder="0" applyAlignment="0" applyProtection="0"/>
    <xf numFmtId="208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208" fontId="42" fillId="55" borderId="0" applyNumberFormat="0" applyBorder="0" applyAlignment="0" applyProtection="0"/>
    <xf numFmtId="208" fontId="42" fillId="55" borderId="0" applyNumberFormat="0" applyBorder="0" applyAlignment="0" applyProtection="0"/>
    <xf numFmtId="208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208" fontId="42" fillId="55" borderId="0" applyNumberFormat="0" applyBorder="0" applyAlignment="0" applyProtection="0"/>
    <xf numFmtId="208" fontId="42" fillId="55" borderId="0" applyNumberFormat="0" applyBorder="0" applyAlignment="0" applyProtection="0"/>
    <xf numFmtId="208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208" fontId="42" fillId="55" borderId="0" applyNumberFormat="0" applyBorder="0" applyAlignment="0" applyProtection="0"/>
    <xf numFmtId="208" fontId="42" fillId="55" borderId="0" applyNumberFormat="0" applyBorder="0" applyAlignment="0" applyProtection="0"/>
    <xf numFmtId="208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208" fontId="42" fillId="55" borderId="0" applyNumberFormat="0" applyBorder="0" applyAlignment="0" applyProtection="0"/>
    <xf numFmtId="208" fontId="42" fillId="55" borderId="0" applyNumberFormat="0" applyBorder="0" applyAlignment="0" applyProtection="0"/>
    <xf numFmtId="208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208" fontId="42" fillId="55" borderId="0" applyNumberFormat="0" applyBorder="0" applyAlignment="0" applyProtection="0"/>
    <xf numFmtId="208" fontId="42" fillId="55" borderId="0" applyNumberFormat="0" applyBorder="0" applyAlignment="0" applyProtection="0"/>
    <xf numFmtId="208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208" fontId="42" fillId="55" borderId="0" applyNumberFormat="0" applyBorder="0" applyAlignment="0" applyProtection="0"/>
    <xf numFmtId="208" fontId="42" fillId="55" borderId="0" applyNumberFormat="0" applyBorder="0" applyAlignment="0" applyProtection="0"/>
    <xf numFmtId="208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208" fontId="42" fillId="48" borderId="0" applyNumberFormat="0" applyBorder="0" applyAlignment="0" applyProtection="0"/>
    <xf numFmtId="208" fontId="42" fillId="48" borderId="0" applyNumberFormat="0" applyBorder="0" applyAlignment="0" applyProtection="0"/>
    <xf numFmtId="208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208" fontId="42" fillId="48" borderId="0" applyNumberFormat="0" applyBorder="0" applyAlignment="0" applyProtection="0"/>
    <xf numFmtId="208" fontId="42" fillId="48" borderId="0" applyNumberFormat="0" applyBorder="0" applyAlignment="0" applyProtection="0"/>
    <xf numFmtId="208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208" fontId="42" fillId="48" borderId="0" applyNumberFormat="0" applyBorder="0" applyAlignment="0" applyProtection="0"/>
    <xf numFmtId="208" fontId="42" fillId="48" borderId="0" applyNumberFormat="0" applyBorder="0" applyAlignment="0" applyProtection="0"/>
    <xf numFmtId="208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208" fontId="42" fillId="48" borderId="0" applyNumberFormat="0" applyBorder="0" applyAlignment="0" applyProtection="0"/>
    <xf numFmtId="208" fontId="42" fillId="48" borderId="0" applyNumberFormat="0" applyBorder="0" applyAlignment="0" applyProtection="0"/>
    <xf numFmtId="208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208" fontId="42" fillId="48" borderId="0" applyNumberFormat="0" applyBorder="0" applyAlignment="0" applyProtection="0"/>
    <xf numFmtId="208" fontId="42" fillId="48" borderId="0" applyNumberFormat="0" applyBorder="0" applyAlignment="0" applyProtection="0"/>
    <xf numFmtId="208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208" fontId="42" fillId="48" borderId="0" applyNumberFormat="0" applyBorder="0" applyAlignment="0" applyProtection="0"/>
    <xf numFmtId="208" fontId="42" fillId="48" borderId="0" applyNumberFormat="0" applyBorder="0" applyAlignment="0" applyProtection="0"/>
    <xf numFmtId="208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208" fontId="42" fillId="49" borderId="0" applyNumberFormat="0" applyBorder="0" applyAlignment="0" applyProtection="0"/>
    <xf numFmtId="208" fontId="42" fillId="49" borderId="0" applyNumberFormat="0" applyBorder="0" applyAlignment="0" applyProtection="0"/>
    <xf numFmtId="208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208" fontId="42" fillId="49" borderId="0" applyNumberFormat="0" applyBorder="0" applyAlignment="0" applyProtection="0"/>
    <xf numFmtId="208" fontId="42" fillId="49" borderId="0" applyNumberFormat="0" applyBorder="0" applyAlignment="0" applyProtection="0"/>
    <xf numFmtId="208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208" fontId="42" fillId="49" borderId="0" applyNumberFormat="0" applyBorder="0" applyAlignment="0" applyProtection="0"/>
    <xf numFmtId="208" fontId="42" fillId="49" borderId="0" applyNumberFormat="0" applyBorder="0" applyAlignment="0" applyProtection="0"/>
    <xf numFmtId="208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208" fontId="42" fillId="49" borderId="0" applyNumberFormat="0" applyBorder="0" applyAlignment="0" applyProtection="0"/>
    <xf numFmtId="208" fontId="42" fillId="49" borderId="0" applyNumberFormat="0" applyBorder="0" applyAlignment="0" applyProtection="0"/>
    <xf numFmtId="208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208" fontId="42" fillId="49" borderId="0" applyNumberFormat="0" applyBorder="0" applyAlignment="0" applyProtection="0"/>
    <xf numFmtId="208" fontId="42" fillId="49" borderId="0" applyNumberFormat="0" applyBorder="0" applyAlignment="0" applyProtection="0"/>
    <xf numFmtId="208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208" fontId="42" fillId="49" borderId="0" applyNumberFormat="0" applyBorder="0" applyAlignment="0" applyProtection="0"/>
    <xf numFmtId="208" fontId="42" fillId="49" borderId="0" applyNumberFormat="0" applyBorder="0" applyAlignment="0" applyProtection="0"/>
    <xf numFmtId="208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208" fontId="42" fillId="56" borderId="0" applyNumberFormat="0" applyBorder="0" applyAlignment="0" applyProtection="0"/>
    <xf numFmtId="208" fontId="42" fillId="56" borderId="0" applyNumberFormat="0" applyBorder="0" applyAlignment="0" applyProtection="0"/>
    <xf numFmtId="208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208" fontId="42" fillId="56" borderId="0" applyNumberFormat="0" applyBorder="0" applyAlignment="0" applyProtection="0"/>
    <xf numFmtId="208" fontId="42" fillId="56" borderId="0" applyNumberFormat="0" applyBorder="0" applyAlignment="0" applyProtection="0"/>
    <xf numFmtId="208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208" fontId="42" fillId="56" borderId="0" applyNumberFormat="0" applyBorder="0" applyAlignment="0" applyProtection="0"/>
    <xf numFmtId="208" fontId="42" fillId="56" borderId="0" applyNumberFormat="0" applyBorder="0" applyAlignment="0" applyProtection="0"/>
    <xf numFmtId="208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208" fontId="42" fillId="56" borderId="0" applyNumberFormat="0" applyBorder="0" applyAlignment="0" applyProtection="0"/>
    <xf numFmtId="208" fontId="42" fillId="56" borderId="0" applyNumberFormat="0" applyBorder="0" applyAlignment="0" applyProtection="0"/>
    <xf numFmtId="208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208" fontId="42" fillId="56" borderId="0" applyNumberFormat="0" applyBorder="0" applyAlignment="0" applyProtection="0"/>
    <xf numFmtId="208" fontId="42" fillId="56" borderId="0" applyNumberFormat="0" applyBorder="0" applyAlignment="0" applyProtection="0"/>
    <xf numFmtId="208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208" fontId="42" fillId="56" borderId="0" applyNumberFormat="0" applyBorder="0" applyAlignment="0" applyProtection="0"/>
    <xf numFmtId="208" fontId="42" fillId="56" borderId="0" applyNumberFormat="0" applyBorder="0" applyAlignment="0" applyProtection="0"/>
    <xf numFmtId="208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208" fontId="48" fillId="42" borderId="39" applyNumberFormat="0" applyAlignment="0" applyProtection="0"/>
    <xf numFmtId="208" fontId="48" fillId="42" borderId="39" applyNumberFormat="0" applyAlignment="0" applyProtection="0"/>
    <xf numFmtId="208" fontId="48" fillId="42" borderId="39" applyNumberFormat="0" applyAlignment="0" applyProtection="0"/>
    <xf numFmtId="0" fontId="48" fillId="42" borderId="39" applyNumberFormat="0" applyAlignment="0" applyProtection="0"/>
    <xf numFmtId="0" fontId="48" fillId="42" borderId="39" applyNumberFormat="0" applyAlignment="0" applyProtection="0"/>
    <xf numFmtId="208" fontId="48" fillId="42" borderId="39" applyNumberFormat="0" applyAlignment="0" applyProtection="0"/>
    <xf numFmtId="208" fontId="48" fillId="42" borderId="39" applyNumberFormat="0" applyAlignment="0" applyProtection="0"/>
    <xf numFmtId="208" fontId="48" fillId="42" borderId="39" applyNumberFormat="0" applyAlignment="0" applyProtection="0"/>
    <xf numFmtId="0" fontId="48" fillId="42" borderId="39" applyNumberFormat="0" applyAlignment="0" applyProtection="0"/>
    <xf numFmtId="0" fontId="48" fillId="42" borderId="39" applyNumberFormat="0" applyAlignment="0" applyProtection="0"/>
    <xf numFmtId="208" fontId="48" fillId="42" borderId="39" applyNumberFormat="0" applyAlignment="0" applyProtection="0"/>
    <xf numFmtId="208" fontId="48" fillId="42" borderId="39" applyNumberFormat="0" applyAlignment="0" applyProtection="0"/>
    <xf numFmtId="208" fontId="48" fillId="42" borderId="39" applyNumberFormat="0" applyAlignment="0" applyProtection="0"/>
    <xf numFmtId="0" fontId="48" fillId="42" borderId="39" applyNumberFormat="0" applyAlignment="0" applyProtection="0"/>
    <xf numFmtId="0" fontId="48" fillId="42" borderId="39" applyNumberFormat="0" applyAlignment="0" applyProtection="0"/>
    <xf numFmtId="208" fontId="48" fillId="42" borderId="39" applyNumberFormat="0" applyAlignment="0" applyProtection="0"/>
    <xf numFmtId="208" fontId="48" fillId="42" borderId="39" applyNumberFormat="0" applyAlignment="0" applyProtection="0"/>
    <xf numFmtId="208" fontId="48" fillId="42" borderId="39" applyNumberFormat="0" applyAlignment="0" applyProtection="0"/>
    <xf numFmtId="0" fontId="48" fillId="42" borderId="39" applyNumberFormat="0" applyAlignment="0" applyProtection="0"/>
    <xf numFmtId="0" fontId="48" fillId="42" borderId="39" applyNumberFormat="0" applyAlignment="0" applyProtection="0"/>
    <xf numFmtId="208" fontId="48" fillId="42" borderId="39" applyNumberFormat="0" applyAlignment="0" applyProtection="0"/>
    <xf numFmtId="208" fontId="48" fillId="42" borderId="39" applyNumberFormat="0" applyAlignment="0" applyProtection="0"/>
    <xf numFmtId="208" fontId="48" fillId="42" borderId="39" applyNumberFormat="0" applyAlignment="0" applyProtection="0"/>
    <xf numFmtId="0" fontId="48" fillId="42" borderId="39" applyNumberFormat="0" applyAlignment="0" applyProtection="0"/>
    <xf numFmtId="0" fontId="48" fillId="42" borderId="39" applyNumberFormat="0" applyAlignment="0" applyProtection="0"/>
    <xf numFmtId="208" fontId="48" fillId="42" borderId="39" applyNumberFormat="0" applyAlignment="0" applyProtection="0"/>
    <xf numFmtId="208" fontId="48" fillId="42" borderId="39" applyNumberFormat="0" applyAlignment="0" applyProtection="0"/>
    <xf numFmtId="208" fontId="48" fillId="42" borderId="39" applyNumberFormat="0" applyAlignment="0" applyProtection="0"/>
    <xf numFmtId="0" fontId="48" fillId="42" borderId="39" applyNumberFormat="0" applyAlignment="0" applyProtection="0"/>
    <xf numFmtId="0" fontId="48" fillId="42" borderId="39" applyNumberFormat="0" applyAlignment="0" applyProtection="0"/>
    <xf numFmtId="166" fontId="49" fillId="0" borderId="0" applyFont="0" applyFill="0" applyBorder="0" applyAlignment="0" applyProtection="0"/>
    <xf numFmtId="208" fontId="50" fillId="0" borderId="0">
      <alignment vertical="top"/>
    </xf>
    <xf numFmtId="208" fontId="50" fillId="0" borderId="0">
      <alignment vertical="top"/>
    </xf>
    <xf numFmtId="208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208" fontId="50" fillId="0" borderId="0">
      <alignment vertical="top"/>
    </xf>
    <xf numFmtId="208" fontId="50" fillId="0" borderId="0">
      <alignment vertical="top"/>
    </xf>
    <xf numFmtId="208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208" fontId="50" fillId="0" borderId="0">
      <alignment vertical="top"/>
    </xf>
    <xf numFmtId="208" fontId="50" fillId="0" borderId="0">
      <alignment vertical="top"/>
    </xf>
    <xf numFmtId="208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208" fontId="50" fillId="0" borderId="0">
      <alignment vertical="top"/>
    </xf>
    <xf numFmtId="208" fontId="50" fillId="0" borderId="0">
      <alignment vertical="top"/>
    </xf>
    <xf numFmtId="208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208" fontId="50" fillId="0" borderId="0">
      <alignment vertical="top"/>
    </xf>
    <xf numFmtId="208" fontId="50" fillId="0" borderId="0">
      <alignment vertical="top"/>
    </xf>
    <xf numFmtId="208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208" fontId="50" fillId="0" borderId="0">
      <alignment vertical="top"/>
    </xf>
    <xf numFmtId="208" fontId="50" fillId="0" borderId="0">
      <alignment vertical="top"/>
    </xf>
    <xf numFmtId="208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208" fontId="50" fillId="0" borderId="0">
      <alignment vertical="top"/>
    </xf>
    <xf numFmtId="208" fontId="50" fillId="0" borderId="0">
      <alignment vertical="top"/>
    </xf>
    <xf numFmtId="208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208" fontId="50" fillId="0" borderId="0">
      <alignment vertical="top"/>
    </xf>
    <xf numFmtId="208" fontId="50" fillId="0" borderId="0">
      <alignment vertical="top"/>
    </xf>
    <xf numFmtId="208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208" fontId="50" fillId="0" borderId="0">
      <alignment vertical="top"/>
    </xf>
    <xf numFmtId="208" fontId="50" fillId="0" borderId="0">
      <alignment vertical="top"/>
    </xf>
    <xf numFmtId="208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208" fontId="50" fillId="0" borderId="0">
      <alignment vertical="top"/>
    </xf>
    <xf numFmtId="208" fontId="50" fillId="0" borderId="0">
      <alignment vertical="top"/>
    </xf>
    <xf numFmtId="208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208" fontId="50" fillId="0" borderId="0">
      <alignment vertical="top"/>
    </xf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208" fontId="50" fillId="0" borderId="0">
      <alignment vertical="top"/>
    </xf>
    <xf numFmtId="208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208" fontId="50" fillId="0" borderId="0">
      <alignment vertical="top"/>
    </xf>
    <xf numFmtId="208" fontId="50" fillId="0" borderId="0">
      <alignment vertical="top"/>
    </xf>
    <xf numFmtId="208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208" fontId="50" fillId="0" borderId="0">
      <alignment vertical="top"/>
    </xf>
    <xf numFmtId="208" fontId="50" fillId="0" borderId="0">
      <alignment vertical="top"/>
    </xf>
    <xf numFmtId="208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208" fontId="50" fillId="0" borderId="0">
      <alignment vertical="top"/>
    </xf>
    <xf numFmtId="208" fontId="50" fillId="0" borderId="0">
      <alignment vertical="top"/>
    </xf>
    <xf numFmtId="208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208" fontId="50" fillId="0" borderId="0">
      <alignment vertical="top"/>
    </xf>
    <xf numFmtId="208" fontId="50" fillId="0" borderId="0">
      <alignment vertical="top"/>
    </xf>
    <xf numFmtId="208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208" fontId="50" fillId="0" borderId="0">
      <alignment vertical="top"/>
    </xf>
    <xf numFmtId="208" fontId="50" fillId="0" borderId="0">
      <alignment vertical="top"/>
    </xf>
    <xf numFmtId="208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166" fontId="49" fillId="0" borderId="0" applyFont="0" applyFill="0" applyBorder="0" applyAlignment="0" applyProtection="0"/>
    <xf numFmtId="203" fontId="31" fillId="0" borderId="0" applyFont="0" applyFill="0" applyBorder="0" applyAlignment="0" applyProtection="0"/>
    <xf numFmtId="208" fontId="50" fillId="0" borderId="0" applyFont="0" applyFill="0" applyBorder="0" applyAlignment="0" applyProtection="0">
      <alignment vertical="top"/>
    </xf>
    <xf numFmtId="208" fontId="50" fillId="0" borderId="0" applyFont="0" applyFill="0" applyBorder="0" applyAlignment="0" applyProtection="0">
      <alignment vertical="top"/>
    </xf>
    <xf numFmtId="208" fontId="50" fillId="0" borderId="0" applyFont="0" applyFill="0" applyBorder="0" applyAlignment="0" applyProtection="0">
      <alignment vertical="top"/>
    </xf>
    <xf numFmtId="208" fontId="50" fillId="0" borderId="0" applyFont="0" applyFill="0" applyBorder="0" applyAlignment="0" applyProtection="0">
      <alignment vertical="top"/>
    </xf>
    <xf numFmtId="208" fontId="50" fillId="0" borderId="0" applyFont="0" applyFill="0" applyBorder="0" applyAlignment="0" applyProtection="0">
      <alignment vertical="top"/>
    </xf>
    <xf numFmtId="208" fontId="50" fillId="0" borderId="0" applyFont="0" applyFill="0" applyBorder="0" applyAlignment="0" applyProtection="0">
      <alignment vertical="top"/>
    </xf>
    <xf numFmtId="208" fontId="50" fillId="0" borderId="0" applyFont="0" applyFill="0" applyBorder="0" applyAlignment="0" applyProtection="0">
      <alignment vertical="top"/>
    </xf>
    <xf numFmtId="208" fontId="50" fillId="0" borderId="0" applyFont="0" applyFill="0" applyBorder="0" applyAlignment="0" applyProtection="0">
      <alignment vertical="top"/>
    </xf>
    <xf numFmtId="208" fontId="50" fillId="0" borderId="0" applyFont="0" applyFill="0" applyBorder="0" applyAlignment="0" applyProtection="0">
      <alignment vertical="top"/>
    </xf>
    <xf numFmtId="208" fontId="50" fillId="0" borderId="0" applyFont="0" applyFill="0" applyBorder="0" applyAlignment="0" applyProtection="0">
      <alignment vertical="top"/>
    </xf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8" fontId="50" fillId="0" borderId="0" applyFont="0" applyFill="0" applyBorder="0" applyAlignment="0" applyProtection="0">
      <alignment vertical="top"/>
    </xf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8" fontId="50" fillId="0" borderId="0" applyFont="0" applyFill="0" applyBorder="0" applyAlignment="0" applyProtection="0">
      <alignment vertical="top"/>
    </xf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8" fontId="50" fillId="0" borderId="0" applyFont="0" applyFill="0" applyBorder="0" applyAlignment="0" applyProtection="0">
      <alignment vertical="top"/>
    </xf>
    <xf numFmtId="208" fontId="50" fillId="0" borderId="0" applyFont="0" applyFill="0" applyBorder="0" applyAlignment="0" applyProtection="0">
      <alignment vertical="top"/>
    </xf>
    <xf numFmtId="208" fontId="50" fillId="0" borderId="0" applyFont="0" applyFill="0" applyBorder="0" applyAlignment="0" applyProtection="0">
      <alignment vertical="top"/>
    </xf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8" fontId="50" fillId="0" borderId="0" applyFont="0" applyFill="0" applyBorder="0" applyAlignment="0" applyProtection="0">
      <alignment vertical="top"/>
    </xf>
    <xf numFmtId="208" fontId="50" fillId="0" borderId="0" applyFont="0" applyFill="0" applyBorder="0" applyAlignment="0" applyProtection="0">
      <alignment vertical="top"/>
    </xf>
    <xf numFmtId="208" fontId="31" fillId="0" borderId="0" applyFont="0" applyFill="0" applyBorder="0" applyAlignment="0" applyProtection="0"/>
    <xf numFmtId="208" fontId="51" fillId="38" borderId="0" applyNumberFormat="0" applyBorder="0" applyAlignment="0" applyProtection="0"/>
    <xf numFmtId="208" fontId="51" fillId="38" borderId="0" applyNumberFormat="0" applyBorder="0" applyAlignment="0" applyProtection="0"/>
    <xf numFmtId="208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208" fontId="51" fillId="38" borderId="0" applyNumberFormat="0" applyBorder="0" applyAlignment="0" applyProtection="0"/>
    <xf numFmtId="208" fontId="51" fillId="38" borderId="0" applyNumberFormat="0" applyBorder="0" applyAlignment="0" applyProtection="0"/>
    <xf numFmtId="208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208" fontId="51" fillId="38" borderId="0" applyNumberFormat="0" applyBorder="0" applyAlignment="0" applyProtection="0"/>
    <xf numFmtId="208" fontId="51" fillId="38" borderId="0" applyNumberFormat="0" applyBorder="0" applyAlignment="0" applyProtection="0"/>
    <xf numFmtId="208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208" fontId="51" fillId="38" borderId="0" applyNumberFormat="0" applyBorder="0" applyAlignment="0" applyProtection="0"/>
    <xf numFmtId="208" fontId="51" fillId="38" borderId="0" applyNumberFormat="0" applyBorder="0" applyAlignment="0" applyProtection="0"/>
    <xf numFmtId="208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208" fontId="51" fillId="38" borderId="0" applyNumberFormat="0" applyBorder="0" applyAlignment="0" applyProtection="0"/>
    <xf numFmtId="208" fontId="51" fillId="38" borderId="0" applyNumberFormat="0" applyBorder="0" applyAlignment="0" applyProtection="0"/>
    <xf numFmtId="208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208" fontId="51" fillId="38" borderId="0" applyNumberFormat="0" applyBorder="0" applyAlignment="0" applyProtection="0"/>
    <xf numFmtId="208" fontId="51" fillId="38" borderId="0" applyNumberFormat="0" applyBorder="0" applyAlignment="0" applyProtection="0"/>
    <xf numFmtId="208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168" fontId="32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" fillId="0" borderId="0" applyFont="0" applyFill="0" applyBorder="0" applyAlignment="0" applyProtection="0"/>
    <xf numFmtId="21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91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91" fontId="3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0" fontId="52" fillId="0" borderId="0" applyNumberFormat="0" applyFont="0" applyFill="0" applyBorder="0" applyProtection="0">
      <alignment vertical="center"/>
    </xf>
    <xf numFmtId="0" fontId="52" fillId="0" borderId="0" applyNumberFormat="0" applyFont="0" applyFill="0" applyBorder="0" applyProtection="0">
      <alignment vertical="center"/>
    </xf>
    <xf numFmtId="0" fontId="52" fillId="0" borderId="0" applyNumberFormat="0" applyFont="0" applyFill="0" applyBorder="0" applyProtection="0">
      <alignment vertical="center"/>
    </xf>
    <xf numFmtId="0" fontId="52" fillId="0" borderId="0" applyNumberFormat="0" applyFont="0" applyFill="0" applyBorder="0" applyProtection="0">
      <alignment vertical="center"/>
    </xf>
    <xf numFmtId="205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52" fillId="0" borderId="0" applyNumberFormat="0" applyFont="0" applyFill="0" applyBorder="0" applyProtection="0">
      <alignment vertical="center"/>
    </xf>
    <xf numFmtId="0" fontId="52" fillId="0" borderId="0" applyNumberFormat="0" applyFont="0" applyFill="0" applyBorder="0" applyProtection="0">
      <alignment vertical="center"/>
    </xf>
    <xf numFmtId="0" fontId="52" fillId="0" borderId="0" applyNumberFormat="0" applyFont="0" applyFill="0" applyBorder="0" applyProtection="0">
      <alignment vertical="center"/>
    </xf>
    <xf numFmtId="0" fontId="52" fillId="0" borderId="0" applyNumberFormat="0" applyFont="0" applyFill="0" applyBorder="0" applyProtection="0">
      <alignment vertical="center"/>
    </xf>
    <xf numFmtId="170" fontId="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52" fillId="0" borderId="0" applyNumberFormat="0" applyFont="0" applyFill="0" applyBorder="0" applyProtection="0">
      <alignment vertical="center"/>
    </xf>
    <xf numFmtId="208" fontId="31" fillId="0" borderId="0" applyFont="0" applyFill="0" applyBorder="0" applyAlignment="0" applyProtection="0"/>
    <xf numFmtId="208" fontId="52" fillId="0" borderId="0" applyNumberFormat="0" applyFont="0" applyFill="0" applyBorder="0" applyProtection="0">
      <alignment vertical="center"/>
    </xf>
    <xf numFmtId="208" fontId="52" fillId="0" borderId="0" applyNumberFormat="0" applyFont="0" applyFill="0" applyBorder="0" applyProtection="0">
      <alignment vertical="center"/>
    </xf>
    <xf numFmtId="208" fontId="52" fillId="0" borderId="0" applyNumberFormat="0" applyFont="0" applyFill="0" applyBorder="0" applyProtection="0">
      <alignment vertical="center"/>
    </xf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211" fontId="31" fillId="0" borderId="0" applyFont="0" applyFill="0" applyBorder="0" applyAlignment="0" applyProtection="0"/>
    <xf numFmtId="208" fontId="53" fillId="57" borderId="0" applyNumberFormat="0" applyBorder="0" applyAlignment="0" applyProtection="0"/>
    <xf numFmtId="208" fontId="53" fillId="57" borderId="0" applyNumberFormat="0" applyBorder="0" applyAlignment="0" applyProtection="0"/>
    <xf numFmtId="208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208" fontId="53" fillId="57" borderId="0" applyNumberFormat="0" applyBorder="0" applyAlignment="0" applyProtection="0"/>
    <xf numFmtId="208" fontId="53" fillId="57" borderId="0" applyNumberFormat="0" applyBorder="0" applyAlignment="0" applyProtection="0"/>
    <xf numFmtId="208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208" fontId="53" fillId="57" borderId="0" applyNumberFormat="0" applyBorder="0" applyAlignment="0" applyProtection="0"/>
    <xf numFmtId="208" fontId="53" fillId="57" borderId="0" applyNumberFormat="0" applyBorder="0" applyAlignment="0" applyProtection="0"/>
    <xf numFmtId="208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208" fontId="53" fillId="57" borderId="0" applyNumberFormat="0" applyBorder="0" applyAlignment="0" applyProtection="0"/>
    <xf numFmtId="208" fontId="53" fillId="57" borderId="0" applyNumberFormat="0" applyBorder="0" applyAlignment="0" applyProtection="0"/>
    <xf numFmtId="208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208" fontId="53" fillId="57" borderId="0" applyNumberFormat="0" applyBorder="0" applyAlignment="0" applyProtection="0"/>
    <xf numFmtId="208" fontId="53" fillId="57" borderId="0" applyNumberFormat="0" applyBorder="0" applyAlignment="0" applyProtection="0"/>
    <xf numFmtId="208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208" fontId="53" fillId="57" borderId="0" applyNumberFormat="0" applyBorder="0" applyAlignment="0" applyProtection="0"/>
    <xf numFmtId="208" fontId="53" fillId="57" borderId="0" applyNumberFormat="0" applyBorder="0" applyAlignment="0" applyProtection="0"/>
    <xf numFmtId="208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208" fontId="31" fillId="0" borderId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208" fontId="31" fillId="0" borderId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208" fontId="31" fillId="0" borderId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208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208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208" fontId="1" fillId="0" borderId="0"/>
    <xf numFmtId="203" fontId="31" fillId="0" borderId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0" fontId="31" fillId="0" borderId="0"/>
    <xf numFmtId="208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03" fontId="33" fillId="0" borderId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0" fontId="31" fillId="0" borderId="0"/>
    <xf numFmtId="208" fontId="31" fillId="0" borderId="0"/>
    <xf numFmtId="0" fontId="31" fillId="0" borderId="0"/>
    <xf numFmtId="208" fontId="32" fillId="0" borderId="0"/>
    <xf numFmtId="208" fontId="31" fillId="0" borderId="0"/>
    <xf numFmtId="208" fontId="31" fillId="0" borderId="0"/>
    <xf numFmtId="0" fontId="31" fillId="0" borderId="0"/>
    <xf numFmtId="208" fontId="32" fillId="0" borderId="0"/>
    <xf numFmtId="208" fontId="32" fillId="0" borderId="0"/>
    <xf numFmtId="0" fontId="32" fillId="0" borderId="0"/>
    <xf numFmtId="0" fontId="32" fillId="0" borderId="0"/>
    <xf numFmtId="208" fontId="32" fillId="0" borderId="0"/>
    <xf numFmtId="208" fontId="31" fillId="0" borderId="0"/>
    <xf numFmtId="0" fontId="31" fillId="0" borderId="0"/>
    <xf numFmtId="0" fontId="31" fillId="0" borderId="0"/>
    <xf numFmtId="0" fontId="31" fillId="0" borderId="0"/>
    <xf numFmtId="208" fontId="31" fillId="0" borderId="0"/>
    <xf numFmtId="208" fontId="31" fillId="0" borderId="0"/>
    <xf numFmtId="0" fontId="31" fillId="0" borderId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1" fillId="0" borderId="0"/>
    <xf numFmtId="208" fontId="31" fillId="0" borderId="0"/>
    <xf numFmtId="208" fontId="52" fillId="0" borderId="0"/>
    <xf numFmtId="0" fontId="31" fillId="0" borderId="0"/>
    <xf numFmtId="208" fontId="52" fillId="0" borderId="0"/>
    <xf numFmtId="208" fontId="52" fillId="0" borderId="0"/>
    <xf numFmtId="0" fontId="31" fillId="0" borderId="0"/>
    <xf numFmtId="0" fontId="31" fillId="0" borderId="0"/>
    <xf numFmtId="208" fontId="52" fillId="0" borderId="0"/>
    <xf numFmtId="208" fontId="52" fillId="0" borderId="0"/>
    <xf numFmtId="0" fontId="31" fillId="0" borderId="0"/>
    <xf numFmtId="208" fontId="31" fillId="0" borderId="0"/>
    <xf numFmtId="208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5" fillId="0" borderId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208" fontId="1" fillId="0" borderId="0"/>
    <xf numFmtId="208" fontId="1" fillId="0" borderId="0"/>
    <xf numFmtId="208" fontId="1" fillId="0" borderId="0"/>
    <xf numFmtId="208" fontId="1" fillId="0" borderId="0"/>
    <xf numFmtId="0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0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0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0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0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0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0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0" fontId="1" fillId="0" borderId="0"/>
    <xf numFmtId="0" fontId="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208" fontId="31" fillId="0" borderId="0"/>
    <xf numFmtId="208" fontId="1" fillId="0" borderId="0"/>
    <xf numFmtId="208" fontId="1" fillId="0" borderId="0"/>
    <xf numFmtId="0" fontId="1" fillId="0" borderId="0"/>
    <xf numFmtId="208" fontId="1" fillId="0" borderId="0"/>
    <xf numFmtId="208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0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0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0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0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0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0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0" fontId="1" fillId="0" borderId="0"/>
    <xf numFmtId="0" fontId="1" fillId="0" borderId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208" fontId="1" fillId="0" borderId="0"/>
    <xf numFmtId="208" fontId="1" fillId="0" borderId="0"/>
    <xf numFmtId="0" fontId="1" fillId="0" borderId="0"/>
    <xf numFmtId="208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0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0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0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0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0" fontId="1" fillId="0" borderId="0"/>
    <xf numFmtId="0" fontId="1" fillId="0" borderId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31" fillId="0" borderId="0"/>
    <xf numFmtId="208" fontId="31" fillId="0" borderId="0"/>
    <xf numFmtId="0" fontId="31" fillId="0" borderId="0"/>
    <xf numFmtId="208" fontId="31" fillId="0" borderId="0"/>
    <xf numFmtId="0" fontId="31" fillId="0" borderId="0"/>
    <xf numFmtId="208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08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31" fillId="0" borderId="0"/>
    <xf numFmtId="0" fontId="1" fillId="0" borderId="0"/>
    <xf numFmtId="0" fontId="1" fillId="0" borderId="0"/>
    <xf numFmtId="208" fontId="31" fillId="0" borderId="0"/>
    <xf numFmtId="0" fontId="31" fillId="0" borderId="0"/>
    <xf numFmtId="208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31" fillId="0" borderId="0"/>
    <xf numFmtId="0" fontId="1" fillId="0" borderId="0"/>
    <xf numFmtId="0" fontId="1" fillId="0" borderId="0"/>
    <xf numFmtId="208" fontId="31" fillId="0" borderId="0"/>
    <xf numFmtId="0" fontId="31" fillId="0" borderId="0"/>
    <xf numFmtId="208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31" fillId="0" borderId="0"/>
    <xf numFmtId="0" fontId="1" fillId="0" borderId="0"/>
    <xf numFmtId="0" fontId="1" fillId="0" borderId="0"/>
    <xf numFmtId="208" fontId="31" fillId="0" borderId="0"/>
    <xf numFmtId="0" fontId="31" fillId="0" borderId="0"/>
    <xf numFmtId="208" fontId="31" fillId="0" borderId="0"/>
    <xf numFmtId="0" fontId="1" fillId="0" borderId="0"/>
    <xf numFmtId="0" fontId="31" fillId="0" borderId="0"/>
    <xf numFmtId="208" fontId="31" fillId="58" borderId="42" applyNumberFormat="0" applyFont="0" applyAlignment="0" applyProtection="0"/>
    <xf numFmtId="208" fontId="31" fillId="58" borderId="42" applyNumberFormat="0" applyFont="0" applyAlignment="0" applyProtection="0"/>
    <xf numFmtId="208" fontId="31" fillId="58" borderId="42" applyNumberFormat="0" applyFont="0" applyAlignment="0" applyProtection="0"/>
    <xf numFmtId="0" fontId="31" fillId="58" borderId="42" applyNumberFormat="0" applyFont="0" applyAlignment="0" applyProtection="0"/>
    <xf numFmtId="0" fontId="31" fillId="58" borderId="42" applyNumberFormat="0" applyFont="0" applyAlignment="0" applyProtection="0"/>
    <xf numFmtId="208" fontId="31" fillId="58" borderId="42" applyNumberFormat="0" applyFont="0" applyAlignment="0" applyProtection="0"/>
    <xf numFmtId="208" fontId="31" fillId="58" borderId="42" applyNumberFormat="0" applyFont="0" applyAlignment="0" applyProtection="0"/>
    <xf numFmtId="208" fontId="31" fillId="58" borderId="42" applyNumberFormat="0" applyFont="0" applyAlignment="0" applyProtection="0"/>
    <xf numFmtId="0" fontId="31" fillId="58" borderId="42" applyNumberFormat="0" applyFont="0" applyAlignment="0" applyProtection="0"/>
    <xf numFmtId="0" fontId="31" fillId="58" borderId="42" applyNumberFormat="0" applyFont="0" applyAlignment="0" applyProtection="0"/>
    <xf numFmtId="208" fontId="31" fillId="58" borderId="42" applyNumberFormat="0" applyFont="0" applyAlignment="0" applyProtection="0"/>
    <xf numFmtId="208" fontId="31" fillId="58" borderId="42" applyNumberFormat="0" applyFont="0" applyAlignment="0" applyProtection="0"/>
    <xf numFmtId="208" fontId="31" fillId="58" borderId="42" applyNumberFormat="0" applyFont="0" applyAlignment="0" applyProtection="0"/>
    <xf numFmtId="0" fontId="31" fillId="58" borderId="42" applyNumberFormat="0" applyFont="0" applyAlignment="0" applyProtection="0"/>
    <xf numFmtId="0" fontId="31" fillId="58" borderId="42" applyNumberFormat="0" applyFont="0" applyAlignment="0" applyProtection="0"/>
    <xf numFmtId="208" fontId="31" fillId="58" borderId="42" applyNumberFormat="0" applyFont="0" applyAlignment="0" applyProtection="0"/>
    <xf numFmtId="208" fontId="31" fillId="58" borderId="42" applyNumberFormat="0" applyFont="0" applyAlignment="0" applyProtection="0"/>
    <xf numFmtId="208" fontId="31" fillId="58" borderId="42" applyNumberFormat="0" applyFont="0" applyAlignment="0" applyProtection="0"/>
    <xf numFmtId="0" fontId="31" fillId="58" borderId="42" applyNumberFormat="0" applyFont="0" applyAlignment="0" applyProtection="0"/>
    <xf numFmtId="0" fontId="31" fillId="58" borderId="42" applyNumberFormat="0" applyFont="0" applyAlignment="0" applyProtection="0"/>
    <xf numFmtId="208" fontId="31" fillId="58" borderId="42" applyNumberFormat="0" applyFont="0" applyAlignment="0" applyProtection="0"/>
    <xf numFmtId="208" fontId="31" fillId="58" borderId="42" applyNumberFormat="0" applyFont="0" applyAlignment="0" applyProtection="0"/>
    <xf numFmtId="208" fontId="31" fillId="58" borderId="42" applyNumberFormat="0" applyFont="0" applyAlignment="0" applyProtection="0"/>
    <xf numFmtId="0" fontId="31" fillId="58" borderId="42" applyNumberFormat="0" applyFont="0" applyAlignment="0" applyProtection="0"/>
    <xf numFmtId="0" fontId="31" fillId="58" borderId="42" applyNumberFormat="0" applyFont="0" applyAlignment="0" applyProtection="0"/>
    <xf numFmtId="208" fontId="31" fillId="58" borderId="42" applyNumberFormat="0" applyFont="0" applyAlignment="0" applyProtection="0"/>
    <xf numFmtId="208" fontId="31" fillId="58" borderId="42" applyNumberFormat="0" applyFont="0" applyAlignment="0" applyProtection="0"/>
    <xf numFmtId="208" fontId="31" fillId="58" borderId="42" applyNumberFormat="0" applyFont="0" applyAlignment="0" applyProtection="0"/>
    <xf numFmtId="0" fontId="31" fillId="58" borderId="42" applyNumberFormat="0" applyFont="0" applyAlignment="0" applyProtection="0"/>
    <xf numFmtId="0" fontId="31" fillId="58" borderId="42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208" fontId="31" fillId="0" borderId="0"/>
    <xf numFmtId="208" fontId="31" fillId="0" borderId="0"/>
    <xf numFmtId="208" fontId="31" fillId="0" borderId="0"/>
    <xf numFmtId="0" fontId="31" fillId="0" borderId="0"/>
    <xf numFmtId="0" fontId="31" fillId="0" borderId="0"/>
    <xf numFmtId="208" fontId="54" fillId="51" borderId="43" applyNumberFormat="0" applyAlignment="0" applyProtection="0"/>
    <xf numFmtId="208" fontId="54" fillId="51" borderId="43" applyNumberFormat="0" applyAlignment="0" applyProtection="0"/>
    <xf numFmtId="208" fontId="54" fillId="51" borderId="43" applyNumberFormat="0" applyAlignment="0" applyProtection="0"/>
    <xf numFmtId="0" fontId="54" fillId="51" borderId="43" applyNumberFormat="0" applyAlignment="0" applyProtection="0"/>
    <xf numFmtId="0" fontId="54" fillId="51" borderId="43" applyNumberFormat="0" applyAlignment="0" applyProtection="0"/>
    <xf numFmtId="208" fontId="54" fillId="51" borderId="43" applyNumberFormat="0" applyAlignment="0" applyProtection="0"/>
    <xf numFmtId="208" fontId="54" fillId="51" borderId="43" applyNumberFormat="0" applyAlignment="0" applyProtection="0"/>
    <xf numFmtId="208" fontId="54" fillId="51" borderId="43" applyNumberFormat="0" applyAlignment="0" applyProtection="0"/>
    <xf numFmtId="0" fontId="54" fillId="51" borderId="43" applyNumberFormat="0" applyAlignment="0" applyProtection="0"/>
    <xf numFmtId="0" fontId="54" fillId="51" borderId="43" applyNumberFormat="0" applyAlignment="0" applyProtection="0"/>
    <xf numFmtId="208" fontId="54" fillId="51" borderId="43" applyNumberFormat="0" applyAlignment="0" applyProtection="0"/>
    <xf numFmtId="208" fontId="54" fillId="51" borderId="43" applyNumberFormat="0" applyAlignment="0" applyProtection="0"/>
    <xf numFmtId="208" fontId="54" fillId="51" borderId="43" applyNumberFormat="0" applyAlignment="0" applyProtection="0"/>
    <xf numFmtId="0" fontId="54" fillId="51" borderId="43" applyNumberFormat="0" applyAlignment="0" applyProtection="0"/>
    <xf numFmtId="0" fontId="54" fillId="51" borderId="43" applyNumberFormat="0" applyAlignment="0" applyProtection="0"/>
    <xf numFmtId="208" fontId="54" fillId="51" borderId="43" applyNumberFormat="0" applyAlignment="0" applyProtection="0"/>
    <xf numFmtId="208" fontId="54" fillId="51" borderId="43" applyNumberFormat="0" applyAlignment="0" applyProtection="0"/>
    <xf numFmtId="208" fontId="54" fillId="51" borderId="43" applyNumberFormat="0" applyAlignment="0" applyProtection="0"/>
    <xf numFmtId="0" fontId="54" fillId="51" borderId="43" applyNumberFormat="0" applyAlignment="0" applyProtection="0"/>
    <xf numFmtId="0" fontId="54" fillId="51" borderId="43" applyNumberFormat="0" applyAlignment="0" applyProtection="0"/>
    <xf numFmtId="208" fontId="54" fillId="51" borderId="43" applyNumberFormat="0" applyAlignment="0" applyProtection="0"/>
    <xf numFmtId="208" fontId="54" fillId="51" borderId="43" applyNumberFormat="0" applyAlignment="0" applyProtection="0"/>
    <xf numFmtId="208" fontId="54" fillId="51" borderId="43" applyNumberFormat="0" applyAlignment="0" applyProtection="0"/>
    <xf numFmtId="0" fontId="54" fillId="51" borderId="43" applyNumberFormat="0" applyAlignment="0" applyProtection="0"/>
    <xf numFmtId="0" fontId="54" fillId="51" borderId="43" applyNumberFormat="0" applyAlignment="0" applyProtection="0"/>
    <xf numFmtId="208" fontId="54" fillId="51" borderId="43" applyNumberFormat="0" applyAlignment="0" applyProtection="0"/>
    <xf numFmtId="208" fontId="54" fillId="51" borderId="43" applyNumberFormat="0" applyAlignment="0" applyProtection="0"/>
    <xf numFmtId="208" fontId="54" fillId="51" borderId="43" applyNumberFormat="0" applyAlignment="0" applyProtection="0"/>
    <xf numFmtId="0" fontId="54" fillId="51" borderId="43" applyNumberFormat="0" applyAlignment="0" applyProtection="0"/>
    <xf numFmtId="0" fontId="54" fillId="51" borderId="43" applyNumberFormat="0" applyAlignment="0" applyProtection="0"/>
    <xf numFmtId="4" fontId="50" fillId="35" borderId="43" applyNumberFormat="0" applyProtection="0">
      <alignment vertical="center"/>
    </xf>
    <xf numFmtId="4" fontId="50" fillId="35" borderId="43" applyNumberFormat="0" applyProtection="0">
      <alignment horizontal="left" vertical="center" indent="1"/>
    </xf>
    <xf numFmtId="208" fontId="31" fillId="59" borderId="43" applyNumberFormat="0" applyProtection="0">
      <alignment horizontal="left" vertical="center" indent="1"/>
    </xf>
    <xf numFmtId="208" fontId="31" fillId="59" borderId="43" applyNumberFormat="0" applyProtection="0">
      <alignment horizontal="left" vertical="center" indent="1"/>
    </xf>
    <xf numFmtId="208" fontId="31" fillId="59" borderId="43" applyNumberFormat="0" applyProtection="0">
      <alignment horizontal="left" vertical="center" indent="1"/>
    </xf>
    <xf numFmtId="0" fontId="31" fillId="59" borderId="43" applyNumberFormat="0" applyProtection="0">
      <alignment horizontal="left" vertical="center" indent="1"/>
    </xf>
    <xf numFmtId="0" fontId="31" fillId="59" borderId="43" applyNumberFormat="0" applyProtection="0">
      <alignment horizontal="left" vertical="center" indent="1"/>
    </xf>
    <xf numFmtId="4" fontId="50" fillId="60" borderId="43" applyNumberFormat="0" applyProtection="0">
      <alignment horizontal="right" vertical="center"/>
    </xf>
    <xf numFmtId="208" fontId="31" fillId="59" borderId="43" applyNumberFormat="0" applyProtection="0">
      <alignment horizontal="left" vertical="center" indent="1"/>
    </xf>
    <xf numFmtId="208" fontId="31" fillId="59" borderId="43" applyNumberFormat="0" applyProtection="0">
      <alignment horizontal="left" vertical="center" indent="1"/>
    </xf>
    <xf numFmtId="208" fontId="31" fillId="59" borderId="43" applyNumberFormat="0" applyProtection="0">
      <alignment horizontal="left" vertical="center" indent="1"/>
    </xf>
    <xf numFmtId="0" fontId="31" fillId="59" borderId="43" applyNumberFormat="0" applyProtection="0">
      <alignment horizontal="left" vertical="center" indent="1"/>
    </xf>
    <xf numFmtId="0" fontId="31" fillId="59" borderId="43" applyNumberFormat="0" applyProtection="0">
      <alignment horizontal="left" vertical="center" indent="1"/>
    </xf>
    <xf numFmtId="208" fontId="31" fillId="59" borderId="43" applyNumberFormat="0" applyProtection="0">
      <alignment horizontal="left" vertical="center" indent="1"/>
    </xf>
    <xf numFmtId="208" fontId="31" fillId="59" borderId="43" applyNumberFormat="0" applyProtection="0">
      <alignment horizontal="left" vertical="center" indent="1"/>
    </xf>
    <xf numFmtId="208" fontId="31" fillId="59" borderId="43" applyNumberFormat="0" applyProtection="0">
      <alignment horizontal="left" vertical="center" indent="1"/>
    </xf>
    <xf numFmtId="0" fontId="31" fillId="59" borderId="43" applyNumberFormat="0" applyProtection="0">
      <alignment horizontal="left" vertical="center" indent="1"/>
    </xf>
    <xf numFmtId="0" fontId="31" fillId="59" borderId="43" applyNumberFormat="0" applyProtection="0">
      <alignment horizontal="left" vertical="center" indent="1"/>
    </xf>
    <xf numFmtId="208" fontId="55" fillId="0" borderId="0" applyNumberFormat="0" applyFill="0" applyBorder="0" applyAlignment="0" applyProtection="0"/>
    <xf numFmtId="208" fontId="55" fillId="0" borderId="0" applyNumberFormat="0" applyFill="0" applyBorder="0" applyAlignment="0" applyProtection="0"/>
    <xf numFmtId="20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08" fontId="55" fillId="0" borderId="0" applyNumberFormat="0" applyFill="0" applyBorder="0" applyAlignment="0" applyProtection="0"/>
    <xf numFmtId="208" fontId="55" fillId="0" borderId="0" applyNumberFormat="0" applyFill="0" applyBorder="0" applyAlignment="0" applyProtection="0"/>
    <xf numFmtId="20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08" fontId="55" fillId="0" borderId="0" applyNumberFormat="0" applyFill="0" applyBorder="0" applyAlignment="0" applyProtection="0"/>
    <xf numFmtId="208" fontId="55" fillId="0" borderId="0" applyNumberFormat="0" applyFill="0" applyBorder="0" applyAlignment="0" applyProtection="0"/>
    <xf numFmtId="20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08" fontId="55" fillId="0" borderId="0" applyNumberFormat="0" applyFill="0" applyBorder="0" applyAlignment="0" applyProtection="0"/>
    <xf numFmtId="208" fontId="55" fillId="0" borderId="0" applyNumberFormat="0" applyFill="0" applyBorder="0" applyAlignment="0" applyProtection="0"/>
    <xf numFmtId="20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08" fontId="55" fillId="0" borderId="0" applyNumberFormat="0" applyFill="0" applyBorder="0" applyAlignment="0" applyProtection="0"/>
    <xf numFmtId="208" fontId="55" fillId="0" borderId="0" applyNumberFormat="0" applyFill="0" applyBorder="0" applyAlignment="0" applyProtection="0"/>
    <xf numFmtId="20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08" fontId="55" fillId="0" borderId="0" applyNumberFormat="0" applyFill="0" applyBorder="0" applyAlignment="0" applyProtection="0"/>
    <xf numFmtId="208" fontId="55" fillId="0" borderId="0" applyNumberFormat="0" applyFill="0" applyBorder="0" applyAlignment="0" applyProtection="0"/>
    <xf numFmtId="20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08" fontId="56" fillId="0" borderId="0" applyNumberFormat="0" applyFill="0" applyBorder="0" applyAlignment="0" applyProtection="0"/>
    <xf numFmtId="208" fontId="56" fillId="0" borderId="0" applyNumberFormat="0" applyFill="0" applyBorder="0" applyAlignment="0" applyProtection="0"/>
    <xf numFmtId="20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08" fontId="56" fillId="0" borderId="0" applyNumberFormat="0" applyFill="0" applyBorder="0" applyAlignment="0" applyProtection="0"/>
    <xf numFmtId="208" fontId="56" fillId="0" borderId="0" applyNumberFormat="0" applyFill="0" applyBorder="0" applyAlignment="0" applyProtection="0"/>
    <xf numFmtId="20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08" fontId="56" fillId="0" borderId="0" applyNumberFormat="0" applyFill="0" applyBorder="0" applyAlignment="0" applyProtection="0"/>
    <xf numFmtId="208" fontId="56" fillId="0" borderId="0" applyNumberFormat="0" applyFill="0" applyBorder="0" applyAlignment="0" applyProtection="0"/>
    <xf numFmtId="20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08" fontId="56" fillId="0" borderId="0" applyNumberFormat="0" applyFill="0" applyBorder="0" applyAlignment="0" applyProtection="0"/>
    <xf numFmtId="208" fontId="56" fillId="0" borderId="0" applyNumberFormat="0" applyFill="0" applyBorder="0" applyAlignment="0" applyProtection="0"/>
    <xf numFmtId="20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08" fontId="56" fillId="0" borderId="0" applyNumberFormat="0" applyFill="0" applyBorder="0" applyAlignment="0" applyProtection="0"/>
    <xf numFmtId="208" fontId="56" fillId="0" borderId="0" applyNumberFormat="0" applyFill="0" applyBorder="0" applyAlignment="0" applyProtection="0"/>
    <xf numFmtId="20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08" fontId="56" fillId="0" borderId="0" applyNumberFormat="0" applyFill="0" applyBorder="0" applyAlignment="0" applyProtection="0"/>
    <xf numFmtId="208" fontId="56" fillId="0" borderId="0" applyNumberFormat="0" applyFill="0" applyBorder="0" applyAlignment="0" applyProtection="0"/>
    <xf numFmtId="20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08" fontId="57" fillId="0" borderId="44" applyNumberFormat="0" applyFill="0" applyAlignment="0" applyProtection="0"/>
    <xf numFmtId="208" fontId="57" fillId="0" borderId="44" applyNumberFormat="0" applyFill="0" applyAlignment="0" applyProtection="0"/>
    <xf numFmtId="208" fontId="57" fillId="0" borderId="44" applyNumberFormat="0" applyFill="0" applyAlignment="0" applyProtection="0"/>
    <xf numFmtId="0" fontId="57" fillId="0" borderId="44" applyNumberFormat="0" applyFill="0" applyAlignment="0" applyProtection="0"/>
    <xf numFmtId="0" fontId="57" fillId="0" borderId="44" applyNumberFormat="0" applyFill="0" applyAlignment="0" applyProtection="0"/>
    <xf numFmtId="208" fontId="57" fillId="0" borderId="44" applyNumberFormat="0" applyFill="0" applyAlignment="0" applyProtection="0"/>
    <xf numFmtId="208" fontId="57" fillId="0" borderId="44" applyNumberFormat="0" applyFill="0" applyAlignment="0" applyProtection="0"/>
    <xf numFmtId="208" fontId="57" fillId="0" borderId="44" applyNumberFormat="0" applyFill="0" applyAlignment="0" applyProtection="0"/>
    <xf numFmtId="0" fontId="57" fillId="0" borderId="44" applyNumberFormat="0" applyFill="0" applyAlignment="0" applyProtection="0"/>
    <xf numFmtId="0" fontId="57" fillId="0" borderId="44" applyNumberFormat="0" applyFill="0" applyAlignment="0" applyProtection="0"/>
    <xf numFmtId="208" fontId="57" fillId="0" borderId="44" applyNumberFormat="0" applyFill="0" applyAlignment="0" applyProtection="0"/>
    <xf numFmtId="208" fontId="57" fillId="0" borderId="44" applyNumberFormat="0" applyFill="0" applyAlignment="0" applyProtection="0"/>
    <xf numFmtId="208" fontId="57" fillId="0" borderId="44" applyNumberFormat="0" applyFill="0" applyAlignment="0" applyProtection="0"/>
    <xf numFmtId="0" fontId="57" fillId="0" borderId="44" applyNumberFormat="0" applyFill="0" applyAlignment="0" applyProtection="0"/>
    <xf numFmtId="0" fontId="57" fillId="0" borderId="44" applyNumberFormat="0" applyFill="0" applyAlignment="0" applyProtection="0"/>
    <xf numFmtId="208" fontId="57" fillId="0" borderId="44" applyNumberFormat="0" applyFill="0" applyAlignment="0" applyProtection="0"/>
    <xf numFmtId="208" fontId="57" fillId="0" borderId="44" applyNumberFormat="0" applyFill="0" applyAlignment="0" applyProtection="0"/>
    <xf numFmtId="208" fontId="57" fillId="0" borderId="44" applyNumberFormat="0" applyFill="0" applyAlignment="0" applyProtection="0"/>
    <xf numFmtId="0" fontId="57" fillId="0" borderId="44" applyNumberFormat="0" applyFill="0" applyAlignment="0" applyProtection="0"/>
    <xf numFmtId="0" fontId="57" fillId="0" borderId="44" applyNumberFormat="0" applyFill="0" applyAlignment="0" applyProtection="0"/>
    <xf numFmtId="208" fontId="57" fillId="0" borderId="44" applyNumberFormat="0" applyFill="0" applyAlignment="0" applyProtection="0"/>
    <xf numFmtId="208" fontId="57" fillId="0" borderId="44" applyNumberFormat="0" applyFill="0" applyAlignment="0" applyProtection="0"/>
    <xf numFmtId="208" fontId="57" fillId="0" borderId="44" applyNumberFormat="0" applyFill="0" applyAlignment="0" applyProtection="0"/>
    <xf numFmtId="0" fontId="57" fillId="0" borderId="44" applyNumberFormat="0" applyFill="0" applyAlignment="0" applyProtection="0"/>
    <xf numFmtId="0" fontId="57" fillId="0" borderId="44" applyNumberFormat="0" applyFill="0" applyAlignment="0" applyProtection="0"/>
    <xf numFmtId="208" fontId="57" fillId="0" borderId="44" applyNumberFormat="0" applyFill="0" applyAlignment="0" applyProtection="0"/>
    <xf numFmtId="208" fontId="57" fillId="0" borderId="44" applyNumberFormat="0" applyFill="0" applyAlignment="0" applyProtection="0"/>
    <xf numFmtId="208" fontId="57" fillId="0" borderId="44" applyNumberFormat="0" applyFill="0" applyAlignment="0" applyProtection="0"/>
    <xf numFmtId="0" fontId="57" fillId="0" borderId="44" applyNumberFormat="0" applyFill="0" applyAlignment="0" applyProtection="0"/>
    <xf numFmtId="0" fontId="57" fillId="0" borderId="44" applyNumberFormat="0" applyFill="0" applyAlignment="0" applyProtection="0"/>
    <xf numFmtId="208" fontId="58" fillId="0" borderId="45" applyNumberFormat="0" applyFill="0" applyAlignment="0" applyProtection="0"/>
    <xf numFmtId="208" fontId="58" fillId="0" borderId="45" applyNumberFormat="0" applyFill="0" applyAlignment="0" applyProtection="0"/>
    <xf numFmtId="208" fontId="58" fillId="0" borderId="45" applyNumberFormat="0" applyFill="0" applyAlignment="0" applyProtection="0"/>
    <xf numFmtId="0" fontId="58" fillId="0" borderId="45" applyNumberFormat="0" applyFill="0" applyAlignment="0" applyProtection="0"/>
    <xf numFmtId="0" fontId="58" fillId="0" borderId="45" applyNumberFormat="0" applyFill="0" applyAlignment="0" applyProtection="0"/>
    <xf numFmtId="208" fontId="58" fillId="0" borderId="45" applyNumberFormat="0" applyFill="0" applyAlignment="0" applyProtection="0"/>
    <xf numFmtId="208" fontId="58" fillId="0" borderId="45" applyNumberFormat="0" applyFill="0" applyAlignment="0" applyProtection="0"/>
    <xf numFmtId="208" fontId="58" fillId="0" borderId="45" applyNumberFormat="0" applyFill="0" applyAlignment="0" applyProtection="0"/>
    <xf numFmtId="0" fontId="58" fillId="0" borderId="45" applyNumberFormat="0" applyFill="0" applyAlignment="0" applyProtection="0"/>
    <xf numFmtId="0" fontId="58" fillId="0" borderId="45" applyNumberFormat="0" applyFill="0" applyAlignment="0" applyProtection="0"/>
    <xf numFmtId="208" fontId="58" fillId="0" borderId="45" applyNumberFormat="0" applyFill="0" applyAlignment="0" applyProtection="0"/>
    <xf numFmtId="208" fontId="58" fillId="0" borderId="45" applyNumberFormat="0" applyFill="0" applyAlignment="0" applyProtection="0"/>
    <xf numFmtId="208" fontId="58" fillId="0" borderId="45" applyNumberFormat="0" applyFill="0" applyAlignment="0" applyProtection="0"/>
    <xf numFmtId="0" fontId="58" fillId="0" borderId="45" applyNumberFormat="0" applyFill="0" applyAlignment="0" applyProtection="0"/>
    <xf numFmtId="0" fontId="58" fillId="0" borderId="45" applyNumberFormat="0" applyFill="0" applyAlignment="0" applyProtection="0"/>
    <xf numFmtId="208" fontId="58" fillId="0" borderId="45" applyNumberFormat="0" applyFill="0" applyAlignment="0" applyProtection="0"/>
    <xf numFmtId="208" fontId="58" fillId="0" borderId="45" applyNumberFormat="0" applyFill="0" applyAlignment="0" applyProtection="0"/>
    <xf numFmtId="208" fontId="58" fillId="0" borderId="45" applyNumberFormat="0" applyFill="0" applyAlignment="0" applyProtection="0"/>
    <xf numFmtId="0" fontId="58" fillId="0" borderId="45" applyNumberFormat="0" applyFill="0" applyAlignment="0" applyProtection="0"/>
    <xf numFmtId="0" fontId="58" fillId="0" borderId="45" applyNumberFormat="0" applyFill="0" applyAlignment="0" applyProtection="0"/>
    <xf numFmtId="208" fontId="58" fillId="0" borderId="45" applyNumberFormat="0" applyFill="0" applyAlignment="0" applyProtection="0"/>
    <xf numFmtId="208" fontId="58" fillId="0" borderId="45" applyNumberFormat="0" applyFill="0" applyAlignment="0" applyProtection="0"/>
    <xf numFmtId="208" fontId="58" fillId="0" borderId="45" applyNumberFormat="0" applyFill="0" applyAlignment="0" applyProtection="0"/>
    <xf numFmtId="0" fontId="58" fillId="0" borderId="45" applyNumberFormat="0" applyFill="0" applyAlignment="0" applyProtection="0"/>
    <xf numFmtId="0" fontId="58" fillId="0" borderId="45" applyNumberFormat="0" applyFill="0" applyAlignment="0" applyProtection="0"/>
    <xf numFmtId="208" fontId="58" fillId="0" borderId="45" applyNumberFormat="0" applyFill="0" applyAlignment="0" applyProtection="0"/>
    <xf numFmtId="208" fontId="58" fillId="0" borderId="45" applyNumberFormat="0" applyFill="0" applyAlignment="0" applyProtection="0"/>
    <xf numFmtId="208" fontId="58" fillId="0" borderId="45" applyNumberFormat="0" applyFill="0" applyAlignment="0" applyProtection="0"/>
    <xf numFmtId="0" fontId="58" fillId="0" borderId="45" applyNumberFormat="0" applyFill="0" applyAlignment="0" applyProtection="0"/>
    <xf numFmtId="0" fontId="58" fillId="0" borderId="45" applyNumberFormat="0" applyFill="0" applyAlignment="0" applyProtection="0"/>
    <xf numFmtId="208" fontId="47" fillId="0" borderId="46" applyNumberFormat="0" applyFill="0" applyAlignment="0" applyProtection="0"/>
    <xf numFmtId="208" fontId="47" fillId="0" borderId="46" applyNumberFormat="0" applyFill="0" applyAlignment="0" applyProtection="0"/>
    <xf numFmtId="208" fontId="47" fillId="0" borderId="46" applyNumberFormat="0" applyFill="0" applyAlignment="0" applyProtection="0"/>
    <xf numFmtId="0" fontId="47" fillId="0" borderId="46" applyNumberFormat="0" applyFill="0" applyAlignment="0" applyProtection="0"/>
    <xf numFmtId="0" fontId="47" fillId="0" borderId="46" applyNumberFormat="0" applyFill="0" applyAlignment="0" applyProtection="0"/>
    <xf numFmtId="208" fontId="47" fillId="0" borderId="46" applyNumberFormat="0" applyFill="0" applyAlignment="0" applyProtection="0"/>
    <xf numFmtId="208" fontId="47" fillId="0" borderId="46" applyNumberFormat="0" applyFill="0" applyAlignment="0" applyProtection="0"/>
    <xf numFmtId="208" fontId="47" fillId="0" borderId="46" applyNumberFormat="0" applyFill="0" applyAlignment="0" applyProtection="0"/>
    <xf numFmtId="0" fontId="47" fillId="0" borderId="46" applyNumberFormat="0" applyFill="0" applyAlignment="0" applyProtection="0"/>
    <xf numFmtId="0" fontId="47" fillId="0" borderId="46" applyNumberFormat="0" applyFill="0" applyAlignment="0" applyProtection="0"/>
    <xf numFmtId="208" fontId="47" fillId="0" borderId="46" applyNumberFormat="0" applyFill="0" applyAlignment="0" applyProtection="0"/>
    <xf numFmtId="208" fontId="47" fillId="0" borderId="46" applyNumberFormat="0" applyFill="0" applyAlignment="0" applyProtection="0"/>
    <xf numFmtId="208" fontId="47" fillId="0" borderId="46" applyNumberFormat="0" applyFill="0" applyAlignment="0" applyProtection="0"/>
    <xf numFmtId="0" fontId="47" fillId="0" borderId="46" applyNumberFormat="0" applyFill="0" applyAlignment="0" applyProtection="0"/>
    <xf numFmtId="0" fontId="47" fillId="0" borderId="46" applyNumberFormat="0" applyFill="0" applyAlignment="0" applyProtection="0"/>
    <xf numFmtId="208" fontId="47" fillId="0" borderId="46" applyNumberFormat="0" applyFill="0" applyAlignment="0" applyProtection="0"/>
    <xf numFmtId="208" fontId="47" fillId="0" borderId="46" applyNumberFormat="0" applyFill="0" applyAlignment="0" applyProtection="0"/>
    <xf numFmtId="208" fontId="47" fillId="0" borderId="46" applyNumberFormat="0" applyFill="0" applyAlignment="0" applyProtection="0"/>
    <xf numFmtId="0" fontId="47" fillId="0" borderId="46" applyNumberFormat="0" applyFill="0" applyAlignment="0" applyProtection="0"/>
    <xf numFmtId="0" fontId="47" fillId="0" borderId="46" applyNumberFormat="0" applyFill="0" applyAlignment="0" applyProtection="0"/>
    <xf numFmtId="208" fontId="47" fillId="0" borderId="46" applyNumberFormat="0" applyFill="0" applyAlignment="0" applyProtection="0"/>
    <xf numFmtId="208" fontId="47" fillId="0" borderId="46" applyNumberFormat="0" applyFill="0" applyAlignment="0" applyProtection="0"/>
    <xf numFmtId="208" fontId="47" fillId="0" borderId="46" applyNumberFormat="0" applyFill="0" applyAlignment="0" applyProtection="0"/>
    <xf numFmtId="0" fontId="47" fillId="0" borderId="46" applyNumberFormat="0" applyFill="0" applyAlignment="0" applyProtection="0"/>
    <xf numFmtId="0" fontId="47" fillId="0" borderId="46" applyNumberFormat="0" applyFill="0" applyAlignment="0" applyProtection="0"/>
    <xf numFmtId="208" fontId="47" fillId="0" borderId="46" applyNumberFormat="0" applyFill="0" applyAlignment="0" applyProtection="0"/>
    <xf numFmtId="208" fontId="47" fillId="0" borderId="46" applyNumberFormat="0" applyFill="0" applyAlignment="0" applyProtection="0"/>
    <xf numFmtId="208" fontId="47" fillId="0" borderId="46" applyNumberFormat="0" applyFill="0" applyAlignment="0" applyProtection="0"/>
    <xf numFmtId="0" fontId="47" fillId="0" borderId="46" applyNumberFormat="0" applyFill="0" applyAlignment="0" applyProtection="0"/>
    <xf numFmtId="0" fontId="47" fillId="0" borderId="46" applyNumberFormat="0" applyFill="0" applyAlignment="0" applyProtection="0"/>
    <xf numFmtId="208" fontId="59" fillId="0" borderId="0" applyNumberFormat="0" applyFill="0" applyBorder="0" applyAlignment="0" applyProtection="0"/>
    <xf numFmtId="208" fontId="59" fillId="0" borderId="0" applyNumberFormat="0" applyFill="0" applyBorder="0" applyAlignment="0" applyProtection="0"/>
    <xf numFmtId="208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08" fontId="59" fillId="0" borderId="0" applyNumberFormat="0" applyFill="0" applyBorder="0" applyAlignment="0" applyProtection="0"/>
    <xf numFmtId="208" fontId="59" fillId="0" borderId="0" applyNumberFormat="0" applyFill="0" applyBorder="0" applyAlignment="0" applyProtection="0"/>
    <xf numFmtId="208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08" fontId="59" fillId="0" borderId="0" applyNumberFormat="0" applyFill="0" applyBorder="0" applyAlignment="0" applyProtection="0"/>
    <xf numFmtId="208" fontId="59" fillId="0" borderId="0" applyNumberFormat="0" applyFill="0" applyBorder="0" applyAlignment="0" applyProtection="0"/>
    <xf numFmtId="208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08" fontId="59" fillId="0" borderId="0" applyNumberFormat="0" applyFill="0" applyBorder="0" applyAlignment="0" applyProtection="0"/>
    <xf numFmtId="208" fontId="59" fillId="0" borderId="0" applyNumberFormat="0" applyFill="0" applyBorder="0" applyAlignment="0" applyProtection="0"/>
    <xf numFmtId="208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08" fontId="59" fillId="0" borderId="0" applyNumberFormat="0" applyFill="0" applyBorder="0" applyAlignment="0" applyProtection="0"/>
    <xf numFmtId="208" fontId="59" fillId="0" borderId="0" applyNumberFormat="0" applyFill="0" applyBorder="0" applyAlignment="0" applyProtection="0"/>
    <xf numFmtId="208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08" fontId="59" fillId="0" borderId="0" applyNumberFormat="0" applyFill="0" applyBorder="0" applyAlignment="0" applyProtection="0"/>
    <xf numFmtId="208" fontId="59" fillId="0" borderId="0" applyNumberFormat="0" applyFill="0" applyBorder="0" applyAlignment="0" applyProtection="0"/>
    <xf numFmtId="208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08" fontId="60" fillId="0" borderId="47" applyNumberFormat="0" applyFill="0" applyAlignment="0" applyProtection="0"/>
    <xf numFmtId="208" fontId="60" fillId="0" borderId="47" applyNumberFormat="0" applyFill="0" applyAlignment="0" applyProtection="0"/>
    <xf numFmtId="208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208" fontId="60" fillId="0" borderId="47" applyNumberFormat="0" applyFill="0" applyAlignment="0" applyProtection="0"/>
    <xf numFmtId="208" fontId="60" fillId="0" borderId="47" applyNumberFormat="0" applyFill="0" applyAlignment="0" applyProtection="0"/>
    <xf numFmtId="208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208" fontId="60" fillId="0" borderId="47" applyNumberFormat="0" applyFill="0" applyAlignment="0" applyProtection="0"/>
    <xf numFmtId="208" fontId="60" fillId="0" borderId="47" applyNumberFormat="0" applyFill="0" applyAlignment="0" applyProtection="0"/>
    <xf numFmtId="208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208" fontId="60" fillId="0" borderId="47" applyNumberFormat="0" applyFill="0" applyAlignment="0" applyProtection="0"/>
    <xf numFmtId="208" fontId="60" fillId="0" borderId="47" applyNumberFormat="0" applyFill="0" applyAlignment="0" applyProtection="0"/>
    <xf numFmtId="208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208" fontId="60" fillId="0" borderId="47" applyNumberFormat="0" applyFill="0" applyAlignment="0" applyProtection="0"/>
    <xf numFmtId="208" fontId="60" fillId="0" borderId="47" applyNumberFormat="0" applyFill="0" applyAlignment="0" applyProtection="0"/>
    <xf numFmtId="208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208" fontId="60" fillId="0" borderId="47" applyNumberFormat="0" applyFill="0" applyAlignment="0" applyProtection="0"/>
    <xf numFmtId="208" fontId="60" fillId="0" borderId="47" applyNumberFormat="0" applyFill="0" applyAlignment="0" applyProtection="0"/>
    <xf numFmtId="208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63" fillId="0" borderId="0"/>
    <xf numFmtId="0" fontId="41" fillId="59" borderId="0" applyNumberFormat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41" fillId="59" borderId="0" applyNumberFormat="0" applyBorder="0" applyAlignment="0" applyProtection="0"/>
    <xf numFmtId="0" fontId="63" fillId="0" borderId="0"/>
    <xf numFmtId="170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222" fontId="3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10" borderId="37" applyNumberFormat="0" applyFont="0" applyAlignment="0" applyProtection="0"/>
    <xf numFmtId="0" fontId="71" fillId="7" borderId="33" applyNumberFormat="0" applyAlignment="0" applyProtection="0"/>
    <xf numFmtId="173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0" fontId="44" fillId="51" borderId="48" applyNumberFormat="0" applyAlignment="0" applyProtection="0"/>
    <xf numFmtId="208" fontId="44" fillId="51" borderId="48" applyNumberFormat="0" applyAlignment="0" applyProtection="0"/>
    <xf numFmtId="208" fontId="44" fillId="51" borderId="48" applyNumberFormat="0" applyAlignment="0" applyProtection="0"/>
    <xf numFmtId="208" fontId="44" fillId="51" borderId="48" applyNumberFormat="0" applyAlignment="0" applyProtection="0"/>
    <xf numFmtId="208" fontId="44" fillId="51" borderId="48" applyNumberFormat="0" applyAlignment="0" applyProtection="0"/>
    <xf numFmtId="0" fontId="44" fillId="51" borderId="48" applyNumberFormat="0" applyAlignment="0" applyProtection="0"/>
    <xf numFmtId="208" fontId="44" fillId="51" borderId="48" applyNumberFormat="0" applyAlignment="0" applyProtection="0"/>
    <xf numFmtId="208" fontId="44" fillId="51" borderId="48" applyNumberFormat="0" applyAlignment="0" applyProtection="0"/>
    <xf numFmtId="208" fontId="44" fillId="51" borderId="48" applyNumberFormat="0" applyAlignment="0" applyProtection="0"/>
    <xf numFmtId="0" fontId="44" fillId="51" borderId="48" applyNumberFormat="0" applyAlignment="0" applyProtection="0"/>
    <xf numFmtId="0" fontId="44" fillId="51" borderId="48" applyNumberFormat="0" applyAlignment="0" applyProtection="0"/>
    <xf numFmtId="208" fontId="44" fillId="51" borderId="48" applyNumberFormat="0" applyAlignment="0" applyProtection="0"/>
    <xf numFmtId="208" fontId="44" fillId="51" borderId="48" applyNumberFormat="0" applyAlignment="0" applyProtection="0"/>
    <xf numFmtId="208" fontId="44" fillId="51" borderId="48" applyNumberFormat="0" applyAlignment="0" applyProtection="0"/>
    <xf numFmtId="0" fontId="44" fillId="51" borderId="48" applyNumberFormat="0" applyAlignment="0" applyProtection="0"/>
    <xf numFmtId="0" fontId="44" fillId="51" borderId="48" applyNumberFormat="0" applyAlignment="0" applyProtection="0"/>
    <xf numFmtId="208" fontId="44" fillId="51" borderId="48" applyNumberFormat="0" applyAlignment="0" applyProtection="0"/>
    <xf numFmtId="208" fontId="44" fillId="51" borderId="48" applyNumberFormat="0" applyAlignment="0" applyProtection="0"/>
    <xf numFmtId="208" fontId="44" fillId="51" borderId="48" applyNumberFormat="0" applyAlignment="0" applyProtection="0"/>
    <xf numFmtId="0" fontId="44" fillId="51" borderId="48" applyNumberFormat="0" applyAlignment="0" applyProtection="0"/>
    <xf numFmtId="0" fontId="44" fillId="51" borderId="48" applyNumberFormat="0" applyAlignment="0" applyProtection="0"/>
    <xf numFmtId="208" fontId="44" fillId="51" borderId="48" applyNumberFormat="0" applyAlignment="0" applyProtection="0"/>
    <xf numFmtId="208" fontId="44" fillId="51" borderId="48" applyNumberFormat="0" applyAlignment="0" applyProtection="0"/>
    <xf numFmtId="208" fontId="44" fillId="51" borderId="48" applyNumberFormat="0" applyAlignment="0" applyProtection="0"/>
    <xf numFmtId="0" fontId="44" fillId="51" borderId="48" applyNumberFormat="0" applyAlignment="0" applyProtection="0"/>
    <xf numFmtId="0" fontId="44" fillId="51" borderId="48" applyNumberFormat="0" applyAlignment="0" applyProtection="0"/>
    <xf numFmtId="208" fontId="44" fillId="51" borderId="48" applyNumberFormat="0" applyAlignment="0" applyProtection="0"/>
    <xf numFmtId="208" fontId="44" fillId="51" borderId="48" applyNumberFormat="0" applyAlignment="0" applyProtection="0"/>
    <xf numFmtId="208" fontId="44" fillId="51" borderId="48" applyNumberFormat="0" applyAlignment="0" applyProtection="0"/>
    <xf numFmtId="0" fontId="44" fillId="51" borderId="48" applyNumberFormat="0" applyAlignment="0" applyProtection="0"/>
    <xf numFmtId="0" fontId="44" fillId="51" borderId="48" applyNumberFormat="0" applyAlignment="0" applyProtection="0"/>
    <xf numFmtId="208" fontId="48" fillId="42" borderId="48" applyNumberFormat="0" applyAlignment="0" applyProtection="0"/>
    <xf numFmtId="208" fontId="48" fillId="42" borderId="48" applyNumberFormat="0" applyAlignment="0" applyProtection="0"/>
    <xf numFmtId="208" fontId="48" fillId="42" borderId="48" applyNumberFormat="0" applyAlignment="0" applyProtection="0"/>
    <xf numFmtId="0" fontId="48" fillId="42" borderId="48" applyNumberFormat="0" applyAlignment="0" applyProtection="0"/>
    <xf numFmtId="0" fontId="48" fillId="42" borderId="48" applyNumberFormat="0" applyAlignment="0" applyProtection="0"/>
    <xf numFmtId="208" fontId="48" fillId="42" borderId="48" applyNumberFormat="0" applyAlignment="0" applyProtection="0"/>
    <xf numFmtId="208" fontId="48" fillId="42" borderId="48" applyNumberFormat="0" applyAlignment="0" applyProtection="0"/>
    <xf numFmtId="208" fontId="48" fillId="42" borderId="48" applyNumberFormat="0" applyAlignment="0" applyProtection="0"/>
    <xf numFmtId="0" fontId="48" fillId="42" borderId="48" applyNumberFormat="0" applyAlignment="0" applyProtection="0"/>
    <xf numFmtId="0" fontId="48" fillId="42" borderId="48" applyNumberFormat="0" applyAlignment="0" applyProtection="0"/>
    <xf numFmtId="208" fontId="48" fillId="42" borderId="48" applyNumberFormat="0" applyAlignment="0" applyProtection="0"/>
    <xf numFmtId="208" fontId="48" fillId="42" borderId="48" applyNumberFormat="0" applyAlignment="0" applyProtection="0"/>
    <xf numFmtId="208" fontId="48" fillId="42" borderId="48" applyNumberFormat="0" applyAlignment="0" applyProtection="0"/>
    <xf numFmtId="0" fontId="48" fillId="42" borderId="48" applyNumberFormat="0" applyAlignment="0" applyProtection="0"/>
    <xf numFmtId="0" fontId="48" fillId="42" borderId="48" applyNumberFormat="0" applyAlignment="0" applyProtection="0"/>
    <xf numFmtId="208" fontId="48" fillId="42" borderId="48" applyNumberFormat="0" applyAlignment="0" applyProtection="0"/>
    <xf numFmtId="208" fontId="48" fillId="42" borderId="48" applyNumberFormat="0" applyAlignment="0" applyProtection="0"/>
    <xf numFmtId="208" fontId="48" fillId="42" borderId="48" applyNumberFormat="0" applyAlignment="0" applyProtection="0"/>
    <xf numFmtId="0" fontId="48" fillId="42" borderId="48" applyNumberFormat="0" applyAlignment="0" applyProtection="0"/>
    <xf numFmtId="0" fontId="48" fillId="42" borderId="48" applyNumberFormat="0" applyAlignment="0" applyProtection="0"/>
    <xf numFmtId="208" fontId="48" fillId="42" borderId="48" applyNumberFormat="0" applyAlignment="0" applyProtection="0"/>
    <xf numFmtId="208" fontId="48" fillId="42" borderId="48" applyNumberFormat="0" applyAlignment="0" applyProtection="0"/>
    <xf numFmtId="208" fontId="48" fillId="42" borderId="48" applyNumberFormat="0" applyAlignment="0" applyProtection="0"/>
    <xf numFmtId="0" fontId="48" fillId="42" borderId="48" applyNumberFormat="0" applyAlignment="0" applyProtection="0"/>
    <xf numFmtId="0" fontId="48" fillId="42" borderId="48" applyNumberFormat="0" applyAlignment="0" applyProtection="0"/>
    <xf numFmtId="208" fontId="48" fillId="42" borderId="48" applyNumberFormat="0" applyAlignment="0" applyProtection="0"/>
    <xf numFmtId="208" fontId="48" fillId="42" borderId="48" applyNumberFormat="0" applyAlignment="0" applyProtection="0"/>
    <xf numFmtId="208" fontId="48" fillId="42" borderId="48" applyNumberFormat="0" applyAlignment="0" applyProtection="0"/>
    <xf numFmtId="0" fontId="48" fillId="42" borderId="48" applyNumberFormat="0" applyAlignment="0" applyProtection="0"/>
    <xf numFmtId="0" fontId="48" fillId="42" borderId="48" applyNumberFormat="0" applyAlignment="0" applyProtection="0"/>
    <xf numFmtId="168" fontId="32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208" fontId="31" fillId="58" borderId="49" applyNumberFormat="0" applyFont="0" applyAlignment="0" applyProtection="0"/>
    <xf numFmtId="208" fontId="31" fillId="58" borderId="49" applyNumberFormat="0" applyFont="0" applyAlignment="0" applyProtection="0"/>
    <xf numFmtId="208" fontId="31" fillId="58" borderId="49" applyNumberFormat="0" applyFont="0" applyAlignment="0" applyProtection="0"/>
    <xf numFmtId="0" fontId="31" fillId="58" borderId="49" applyNumberFormat="0" applyFont="0" applyAlignment="0" applyProtection="0"/>
    <xf numFmtId="0" fontId="31" fillId="58" borderId="49" applyNumberFormat="0" applyFont="0" applyAlignment="0" applyProtection="0"/>
    <xf numFmtId="208" fontId="31" fillId="58" borderId="49" applyNumberFormat="0" applyFont="0" applyAlignment="0" applyProtection="0"/>
    <xf numFmtId="208" fontId="31" fillId="58" borderId="49" applyNumberFormat="0" applyFont="0" applyAlignment="0" applyProtection="0"/>
    <xf numFmtId="208" fontId="31" fillId="58" borderId="49" applyNumberFormat="0" applyFont="0" applyAlignment="0" applyProtection="0"/>
    <xf numFmtId="0" fontId="31" fillId="58" borderId="49" applyNumberFormat="0" applyFont="0" applyAlignment="0" applyProtection="0"/>
    <xf numFmtId="0" fontId="31" fillId="58" borderId="49" applyNumberFormat="0" applyFont="0" applyAlignment="0" applyProtection="0"/>
    <xf numFmtId="208" fontId="31" fillId="58" borderId="49" applyNumberFormat="0" applyFont="0" applyAlignment="0" applyProtection="0"/>
    <xf numFmtId="208" fontId="31" fillId="58" borderId="49" applyNumberFormat="0" applyFont="0" applyAlignment="0" applyProtection="0"/>
    <xf numFmtId="208" fontId="31" fillId="58" borderId="49" applyNumberFormat="0" applyFont="0" applyAlignment="0" applyProtection="0"/>
    <xf numFmtId="0" fontId="31" fillId="58" borderId="49" applyNumberFormat="0" applyFont="0" applyAlignment="0" applyProtection="0"/>
    <xf numFmtId="0" fontId="31" fillId="58" borderId="49" applyNumberFormat="0" applyFont="0" applyAlignment="0" applyProtection="0"/>
    <xf numFmtId="208" fontId="31" fillId="58" borderId="49" applyNumberFormat="0" applyFont="0" applyAlignment="0" applyProtection="0"/>
    <xf numFmtId="208" fontId="31" fillId="58" borderId="49" applyNumberFormat="0" applyFont="0" applyAlignment="0" applyProtection="0"/>
    <xf numFmtId="208" fontId="31" fillId="58" borderId="49" applyNumberFormat="0" applyFont="0" applyAlignment="0" applyProtection="0"/>
    <xf numFmtId="0" fontId="31" fillId="58" borderId="49" applyNumberFormat="0" applyFont="0" applyAlignment="0" applyProtection="0"/>
    <xf numFmtId="0" fontId="31" fillId="58" borderId="49" applyNumberFormat="0" applyFont="0" applyAlignment="0" applyProtection="0"/>
    <xf numFmtId="208" fontId="31" fillId="58" borderId="49" applyNumberFormat="0" applyFont="0" applyAlignment="0" applyProtection="0"/>
    <xf numFmtId="208" fontId="31" fillId="58" borderId="49" applyNumberFormat="0" applyFont="0" applyAlignment="0" applyProtection="0"/>
    <xf numFmtId="208" fontId="31" fillId="58" borderId="49" applyNumberFormat="0" applyFont="0" applyAlignment="0" applyProtection="0"/>
    <xf numFmtId="0" fontId="31" fillId="58" borderId="49" applyNumberFormat="0" applyFont="0" applyAlignment="0" applyProtection="0"/>
    <xf numFmtId="0" fontId="31" fillId="58" borderId="49" applyNumberFormat="0" applyFont="0" applyAlignment="0" applyProtection="0"/>
    <xf numFmtId="208" fontId="31" fillId="58" borderId="49" applyNumberFormat="0" applyFont="0" applyAlignment="0" applyProtection="0"/>
    <xf numFmtId="208" fontId="31" fillId="58" borderId="49" applyNumberFormat="0" applyFont="0" applyAlignment="0" applyProtection="0"/>
    <xf numFmtId="208" fontId="31" fillId="58" borderId="49" applyNumberFormat="0" applyFont="0" applyAlignment="0" applyProtection="0"/>
    <xf numFmtId="0" fontId="31" fillId="58" borderId="49" applyNumberFormat="0" applyFont="0" applyAlignment="0" applyProtection="0"/>
    <xf numFmtId="0" fontId="31" fillId="58" borderId="49" applyNumberFormat="0" applyFont="0" applyAlignment="0" applyProtection="0"/>
    <xf numFmtId="208" fontId="54" fillId="51" borderId="50" applyNumberFormat="0" applyAlignment="0" applyProtection="0"/>
    <xf numFmtId="208" fontId="54" fillId="51" borderId="50" applyNumberFormat="0" applyAlignment="0" applyProtection="0"/>
    <xf numFmtId="208" fontId="54" fillId="51" borderId="50" applyNumberFormat="0" applyAlignment="0" applyProtection="0"/>
    <xf numFmtId="0" fontId="54" fillId="51" borderId="50" applyNumberFormat="0" applyAlignment="0" applyProtection="0"/>
    <xf numFmtId="0" fontId="54" fillId="51" borderId="50" applyNumberFormat="0" applyAlignment="0" applyProtection="0"/>
    <xf numFmtId="208" fontId="54" fillId="51" borderId="50" applyNumberFormat="0" applyAlignment="0" applyProtection="0"/>
    <xf numFmtId="208" fontId="54" fillId="51" borderId="50" applyNumberFormat="0" applyAlignment="0" applyProtection="0"/>
    <xf numFmtId="208" fontId="54" fillId="51" borderId="50" applyNumberFormat="0" applyAlignment="0" applyProtection="0"/>
    <xf numFmtId="0" fontId="54" fillId="51" borderId="50" applyNumberFormat="0" applyAlignment="0" applyProtection="0"/>
    <xf numFmtId="0" fontId="54" fillId="51" borderId="50" applyNumberFormat="0" applyAlignment="0" applyProtection="0"/>
    <xf numFmtId="208" fontId="54" fillId="51" borderId="50" applyNumberFormat="0" applyAlignment="0" applyProtection="0"/>
    <xf numFmtId="208" fontId="54" fillId="51" borderId="50" applyNumberFormat="0" applyAlignment="0" applyProtection="0"/>
    <xf numFmtId="208" fontId="54" fillId="51" borderId="50" applyNumberFormat="0" applyAlignment="0" applyProtection="0"/>
    <xf numFmtId="0" fontId="54" fillId="51" borderId="50" applyNumberFormat="0" applyAlignment="0" applyProtection="0"/>
    <xf numFmtId="0" fontId="54" fillId="51" borderId="50" applyNumberFormat="0" applyAlignment="0" applyProtection="0"/>
    <xf numFmtId="208" fontId="54" fillId="51" borderId="50" applyNumberFormat="0" applyAlignment="0" applyProtection="0"/>
    <xf numFmtId="208" fontId="54" fillId="51" borderId="50" applyNumberFormat="0" applyAlignment="0" applyProtection="0"/>
    <xf numFmtId="208" fontId="54" fillId="51" borderId="50" applyNumberFormat="0" applyAlignment="0" applyProtection="0"/>
    <xf numFmtId="0" fontId="54" fillId="51" borderId="50" applyNumberFormat="0" applyAlignment="0" applyProtection="0"/>
    <xf numFmtId="0" fontId="54" fillId="51" borderId="50" applyNumberFormat="0" applyAlignment="0" applyProtection="0"/>
    <xf numFmtId="208" fontId="54" fillId="51" borderId="50" applyNumberFormat="0" applyAlignment="0" applyProtection="0"/>
    <xf numFmtId="208" fontId="54" fillId="51" borderId="50" applyNumberFormat="0" applyAlignment="0" applyProtection="0"/>
    <xf numFmtId="208" fontId="54" fillId="51" borderId="50" applyNumberFormat="0" applyAlignment="0" applyProtection="0"/>
    <xf numFmtId="0" fontId="54" fillId="51" borderId="50" applyNumberFormat="0" applyAlignment="0" applyProtection="0"/>
    <xf numFmtId="0" fontId="54" fillId="51" borderId="50" applyNumberFormat="0" applyAlignment="0" applyProtection="0"/>
    <xf numFmtId="208" fontId="54" fillId="51" borderId="50" applyNumberFormat="0" applyAlignment="0" applyProtection="0"/>
    <xf numFmtId="208" fontId="54" fillId="51" borderId="50" applyNumberFormat="0" applyAlignment="0" applyProtection="0"/>
    <xf numFmtId="208" fontId="54" fillId="51" borderId="50" applyNumberFormat="0" applyAlignment="0" applyProtection="0"/>
    <xf numFmtId="0" fontId="54" fillId="51" borderId="50" applyNumberFormat="0" applyAlignment="0" applyProtection="0"/>
    <xf numFmtId="0" fontId="54" fillId="51" borderId="50" applyNumberFormat="0" applyAlignment="0" applyProtection="0"/>
    <xf numFmtId="4" fontId="50" fillId="35" borderId="50" applyNumberFormat="0" applyProtection="0">
      <alignment vertical="center"/>
    </xf>
    <xf numFmtId="4" fontId="50" fillId="35" borderId="50" applyNumberFormat="0" applyProtection="0">
      <alignment horizontal="left" vertical="center" indent="1"/>
    </xf>
    <xf numFmtId="208" fontId="31" fillId="59" borderId="50" applyNumberFormat="0" applyProtection="0">
      <alignment horizontal="left" vertical="center" indent="1"/>
    </xf>
    <xf numFmtId="208" fontId="31" fillId="59" borderId="50" applyNumberFormat="0" applyProtection="0">
      <alignment horizontal="left" vertical="center" indent="1"/>
    </xf>
    <xf numFmtId="208" fontId="31" fillId="59" borderId="50" applyNumberFormat="0" applyProtection="0">
      <alignment horizontal="left" vertical="center" indent="1"/>
    </xf>
    <xf numFmtId="0" fontId="31" fillId="59" borderId="50" applyNumberFormat="0" applyProtection="0">
      <alignment horizontal="left" vertical="center" indent="1"/>
    </xf>
    <xf numFmtId="0" fontId="31" fillId="59" borderId="50" applyNumberFormat="0" applyProtection="0">
      <alignment horizontal="left" vertical="center" indent="1"/>
    </xf>
    <xf numFmtId="4" fontId="50" fillId="60" borderId="50" applyNumberFormat="0" applyProtection="0">
      <alignment horizontal="right" vertical="center"/>
    </xf>
    <xf numFmtId="208" fontId="31" fillId="59" borderId="50" applyNumberFormat="0" applyProtection="0">
      <alignment horizontal="left" vertical="center" indent="1"/>
    </xf>
    <xf numFmtId="208" fontId="31" fillId="59" borderId="50" applyNumberFormat="0" applyProtection="0">
      <alignment horizontal="left" vertical="center" indent="1"/>
    </xf>
    <xf numFmtId="208" fontId="31" fillId="59" borderId="50" applyNumberFormat="0" applyProtection="0">
      <alignment horizontal="left" vertical="center" indent="1"/>
    </xf>
    <xf numFmtId="0" fontId="31" fillId="59" borderId="50" applyNumberFormat="0" applyProtection="0">
      <alignment horizontal="left" vertical="center" indent="1"/>
    </xf>
    <xf numFmtId="0" fontId="31" fillId="59" borderId="50" applyNumberFormat="0" applyProtection="0">
      <alignment horizontal="left" vertical="center" indent="1"/>
    </xf>
    <xf numFmtId="208" fontId="31" fillId="59" borderId="50" applyNumberFormat="0" applyProtection="0">
      <alignment horizontal="left" vertical="center" indent="1"/>
    </xf>
    <xf numFmtId="208" fontId="31" fillId="59" borderId="50" applyNumberFormat="0" applyProtection="0">
      <alignment horizontal="left" vertical="center" indent="1"/>
    </xf>
    <xf numFmtId="208" fontId="31" fillId="59" borderId="50" applyNumberFormat="0" applyProtection="0">
      <alignment horizontal="left" vertical="center" indent="1"/>
    </xf>
    <xf numFmtId="0" fontId="31" fillId="59" borderId="50" applyNumberFormat="0" applyProtection="0">
      <alignment horizontal="left" vertical="center" indent="1"/>
    </xf>
    <xf numFmtId="0" fontId="31" fillId="59" borderId="50" applyNumberFormat="0" applyProtection="0">
      <alignment horizontal="left" vertical="center" indent="1"/>
    </xf>
    <xf numFmtId="0" fontId="30" fillId="29" borderId="0" applyNumberFormat="0" applyBorder="0" applyAlignment="0" applyProtection="0"/>
    <xf numFmtId="0" fontId="30" fillId="33" borderId="0" applyNumberFormat="0" applyBorder="0" applyAlignment="0" applyProtection="0"/>
    <xf numFmtId="0" fontId="30" fillId="32" borderId="0" applyNumberFormat="0" applyBorder="0" applyAlignment="0" applyProtection="0"/>
    <xf numFmtId="0" fontId="77" fillId="31" borderId="0" applyNumberFormat="0" applyBorder="0" applyAlignment="0" applyProtection="0"/>
    <xf numFmtId="0" fontId="30" fillId="30" borderId="0" applyNumberFormat="0" applyBorder="0" applyAlignment="0" applyProtection="0"/>
    <xf numFmtId="0" fontId="30" fillId="28" borderId="0" applyNumberFormat="0" applyBorder="0" applyAlignment="0" applyProtection="0"/>
    <xf numFmtId="0" fontId="77" fillId="27" borderId="0" applyNumberFormat="0" applyBorder="0" applyAlignment="0" applyProtection="0"/>
    <xf numFmtId="0" fontId="30" fillId="26" borderId="0" applyNumberFormat="0" applyBorder="0" applyAlignment="0" applyProtection="0"/>
    <xf numFmtId="0" fontId="30" fillId="25" borderId="0" applyNumberFormat="0" applyBorder="0" applyAlignment="0" applyProtection="0"/>
    <xf numFmtId="0" fontId="30" fillId="24" borderId="0" applyNumberFormat="0" applyBorder="0" applyAlignment="0" applyProtection="0"/>
    <xf numFmtId="0" fontId="77" fillId="23" borderId="0" applyNumberFormat="0" applyBorder="0" applyAlignment="0" applyProtection="0"/>
    <xf numFmtId="0" fontId="30" fillId="22" borderId="0" applyNumberFormat="0" applyBorder="0" applyAlignment="0" applyProtection="0"/>
    <xf numFmtId="0" fontId="30" fillId="21" borderId="0" applyNumberFormat="0" applyBorder="0" applyAlignment="0" applyProtection="0"/>
    <xf numFmtId="0" fontId="30" fillId="20" borderId="0" applyNumberFormat="0" applyBorder="0" applyAlignment="0" applyProtection="0"/>
    <xf numFmtId="0" fontId="77" fillId="19" borderId="0" applyNumberFormat="0" applyBorder="0" applyAlignment="0" applyProtection="0"/>
    <xf numFmtId="0" fontId="30" fillId="18" borderId="0" applyNumberFormat="0" applyBorder="0" applyAlignment="0" applyProtection="0"/>
    <xf numFmtId="0" fontId="30" fillId="17" borderId="0" applyNumberFormat="0" applyBorder="0" applyAlignment="0" applyProtection="0"/>
    <xf numFmtId="0" fontId="30" fillId="16" borderId="0" applyNumberFormat="0" applyBorder="0" applyAlignment="0" applyProtection="0"/>
    <xf numFmtId="0" fontId="77" fillId="15" borderId="0" applyNumberFormat="0" applyBorder="0" applyAlignment="0" applyProtection="0"/>
    <xf numFmtId="0" fontId="30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2" borderId="0" applyNumberFormat="0" applyBorder="0" applyAlignment="0" applyProtection="0"/>
    <xf numFmtId="0" fontId="77" fillId="11" borderId="0" applyNumberFormat="0" applyBorder="0" applyAlignment="0" applyProtection="0"/>
    <xf numFmtId="0" fontId="61" fillId="0" borderId="38" applyNumberFormat="0" applyFill="0" applyAlignment="0" applyProtection="0"/>
    <xf numFmtId="0" fontId="76" fillId="0" borderId="0" applyNumberFormat="0" applyFill="0" applyBorder="0" applyAlignment="0" applyProtection="0"/>
    <xf numFmtId="0" fontId="72" fillId="8" borderId="34" applyNumberFormat="0" applyAlignment="0" applyProtection="0"/>
    <xf numFmtId="0" fontId="75" fillId="0" borderId="0" applyNumberFormat="0" applyFill="0" applyBorder="0" applyAlignment="0" applyProtection="0"/>
    <xf numFmtId="0" fontId="62" fillId="9" borderId="36" applyNumberFormat="0" applyAlignment="0" applyProtection="0"/>
    <xf numFmtId="0" fontId="74" fillId="0" borderId="35" applyNumberFormat="0" applyFill="0" applyAlignment="0" applyProtection="0"/>
    <xf numFmtId="0" fontId="73" fillId="8" borderId="33" applyNumberFormat="0" applyAlignment="0" applyProtection="0"/>
    <xf numFmtId="0" fontId="67" fillId="0" borderId="32" applyNumberFormat="0" applyFill="0" applyAlignment="0" applyProtection="0"/>
    <xf numFmtId="0" fontId="70" fillId="6" borderId="0" applyNumberFormat="0" applyBorder="0" applyAlignment="0" applyProtection="0"/>
    <xf numFmtId="0" fontId="69" fillId="5" borderId="0" applyNumberFormat="0" applyBorder="0" applyAlignment="0" applyProtection="0"/>
    <xf numFmtId="0" fontId="68" fillId="4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0" borderId="31" applyNumberFormat="0" applyFill="0" applyAlignment="0" applyProtection="0"/>
    <xf numFmtId="0" fontId="65" fillId="0" borderId="30" applyNumberFormat="0" applyFill="0" applyAlignment="0" applyProtection="0"/>
    <xf numFmtId="0" fontId="30" fillId="0" borderId="0"/>
    <xf numFmtId="208" fontId="60" fillId="0" borderId="51" applyNumberFormat="0" applyFill="0" applyAlignment="0" applyProtection="0"/>
    <xf numFmtId="208" fontId="60" fillId="0" borderId="51" applyNumberFormat="0" applyFill="0" applyAlignment="0" applyProtection="0"/>
    <xf numFmtId="208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208" fontId="60" fillId="0" borderId="51" applyNumberFormat="0" applyFill="0" applyAlignment="0" applyProtection="0"/>
    <xf numFmtId="208" fontId="60" fillId="0" borderId="51" applyNumberFormat="0" applyFill="0" applyAlignment="0" applyProtection="0"/>
    <xf numFmtId="208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208" fontId="60" fillId="0" borderId="51" applyNumberFormat="0" applyFill="0" applyAlignment="0" applyProtection="0"/>
    <xf numFmtId="208" fontId="60" fillId="0" borderId="51" applyNumberFormat="0" applyFill="0" applyAlignment="0" applyProtection="0"/>
    <xf numFmtId="208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208" fontId="60" fillId="0" borderId="51" applyNumberFormat="0" applyFill="0" applyAlignment="0" applyProtection="0"/>
    <xf numFmtId="208" fontId="60" fillId="0" borderId="51" applyNumberFormat="0" applyFill="0" applyAlignment="0" applyProtection="0"/>
    <xf numFmtId="208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208" fontId="60" fillId="0" borderId="51" applyNumberFormat="0" applyFill="0" applyAlignment="0" applyProtection="0"/>
    <xf numFmtId="208" fontId="60" fillId="0" borderId="51" applyNumberFormat="0" applyFill="0" applyAlignment="0" applyProtection="0"/>
    <xf numFmtId="208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208" fontId="60" fillId="0" borderId="51" applyNumberFormat="0" applyFill="0" applyAlignment="0" applyProtection="0"/>
    <xf numFmtId="208" fontId="60" fillId="0" borderId="51" applyNumberFormat="0" applyFill="0" applyAlignment="0" applyProtection="0"/>
    <xf numFmtId="208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31" fillId="0" borderId="0"/>
    <xf numFmtId="17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8" fontId="45" fillId="52" borderId="40" applyNumberFormat="0" applyAlignment="0" applyProtection="0"/>
    <xf numFmtId="208" fontId="45" fillId="52" borderId="40" applyNumberFormat="0" applyAlignment="0" applyProtection="0"/>
    <xf numFmtId="208" fontId="45" fillId="52" borderId="40" applyNumberFormat="0" applyAlignment="0" applyProtection="0"/>
    <xf numFmtId="208" fontId="45" fillId="52" borderId="40" applyNumberFormat="0" applyAlignment="0" applyProtection="0"/>
    <xf numFmtId="208" fontId="45" fillId="52" borderId="40" applyNumberFormat="0" applyAlignment="0" applyProtection="0"/>
    <xf numFmtId="0" fontId="45" fillId="52" borderId="40" applyNumberFormat="0" applyAlignment="0" applyProtection="0"/>
    <xf numFmtId="0" fontId="45" fillId="52" borderId="40" applyNumberFormat="0" applyAlignment="0" applyProtection="0"/>
    <xf numFmtId="208" fontId="45" fillId="52" borderId="40" applyNumberFormat="0" applyAlignment="0" applyProtection="0"/>
    <xf numFmtId="208" fontId="45" fillId="52" borderId="40" applyNumberFormat="0" applyAlignment="0" applyProtection="0"/>
    <xf numFmtId="208" fontId="45" fillId="52" borderId="40" applyNumberFormat="0" applyAlignment="0" applyProtection="0"/>
    <xf numFmtId="0" fontId="45" fillId="52" borderId="40" applyNumberFormat="0" applyAlignment="0" applyProtection="0"/>
    <xf numFmtId="0" fontId="45" fillId="52" borderId="40" applyNumberFormat="0" applyAlignment="0" applyProtection="0"/>
    <xf numFmtId="208" fontId="45" fillId="52" borderId="40" applyNumberFormat="0" applyAlignment="0" applyProtection="0"/>
    <xf numFmtId="208" fontId="45" fillId="52" borderId="40" applyNumberFormat="0" applyAlignment="0" applyProtection="0"/>
    <xf numFmtId="208" fontId="45" fillId="52" borderId="40" applyNumberFormat="0" applyAlignment="0" applyProtection="0"/>
    <xf numFmtId="0" fontId="45" fillId="52" borderId="40" applyNumberFormat="0" applyAlignment="0" applyProtection="0"/>
    <xf numFmtId="0" fontId="45" fillId="52" borderId="40" applyNumberFormat="0" applyAlignment="0" applyProtection="0"/>
    <xf numFmtId="208" fontId="45" fillId="52" borderId="40" applyNumberFormat="0" applyAlignment="0" applyProtection="0"/>
    <xf numFmtId="208" fontId="45" fillId="52" borderId="40" applyNumberFormat="0" applyAlignment="0" applyProtection="0"/>
    <xf numFmtId="208" fontId="45" fillId="52" borderId="40" applyNumberFormat="0" applyAlignment="0" applyProtection="0"/>
    <xf numFmtId="0" fontId="45" fillId="52" borderId="40" applyNumberFormat="0" applyAlignment="0" applyProtection="0"/>
    <xf numFmtId="0" fontId="45" fillId="52" borderId="40" applyNumberFormat="0" applyAlignment="0" applyProtection="0"/>
    <xf numFmtId="208" fontId="45" fillId="52" borderId="40" applyNumberFormat="0" applyAlignment="0" applyProtection="0"/>
    <xf numFmtId="208" fontId="45" fillId="52" borderId="40" applyNumberFormat="0" applyAlignment="0" applyProtection="0"/>
    <xf numFmtId="208" fontId="45" fillId="52" borderId="40" applyNumberFormat="0" applyAlignment="0" applyProtection="0"/>
    <xf numFmtId="0" fontId="45" fillId="52" borderId="40" applyNumberFormat="0" applyAlignment="0" applyProtection="0"/>
    <xf numFmtId="0" fontId="45" fillId="52" borderId="40" applyNumberFormat="0" applyAlignment="0" applyProtection="0"/>
    <xf numFmtId="208" fontId="45" fillId="52" borderId="40" applyNumberFormat="0" applyAlignment="0" applyProtection="0"/>
    <xf numFmtId="208" fontId="45" fillId="52" borderId="40" applyNumberFormat="0" applyAlignment="0" applyProtection="0"/>
    <xf numFmtId="208" fontId="45" fillId="52" borderId="40" applyNumberFormat="0" applyAlignment="0" applyProtection="0"/>
    <xf numFmtId="0" fontId="45" fillId="52" borderId="40" applyNumberFormat="0" applyAlignment="0" applyProtection="0"/>
    <xf numFmtId="0" fontId="45" fillId="52" borderId="40" applyNumberFormat="0" applyAlignment="0" applyProtection="0"/>
    <xf numFmtId="202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0" fontId="52" fillId="0" borderId="0" applyNumberFormat="0" applyFont="0" applyFill="0" applyBorder="0" applyProtection="0">
      <alignment vertical="center"/>
    </xf>
    <xf numFmtId="0" fontId="64" fillId="0" borderId="0" applyNumberFormat="0" applyFill="0" applyBorder="0" applyProtection="0">
      <alignment horizontal="center" vertical="center"/>
    </xf>
    <xf numFmtId="21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5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20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3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39" fillId="0" borderId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32" fillId="0" borderId="0" applyFill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41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223" fontId="39" fillId="0" borderId="0" applyFont="0" applyFill="0" applyBorder="0" applyAlignment="0" applyProtection="0"/>
    <xf numFmtId="223" fontId="39" fillId="0" borderId="0" applyFont="0" applyFill="0" applyBorder="0" applyAlignment="0" applyProtection="0"/>
    <xf numFmtId="223" fontId="39" fillId="0" borderId="0" applyFont="0" applyFill="0" applyBorder="0" applyAlignment="0" applyProtection="0"/>
    <xf numFmtId="223" fontId="39" fillId="0" borderId="0" applyFont="0" applyFill="0" applyBorder="0" applyAlignment="0" applyProtection="0"/>
    <xf numFmtId="223" fontId="39" fillId="0" borderId="0" applyFont="0" applyFill="0" applyBorder="0" applyAlignment="0" applyProtection="0"/>
    <xf numFmtId="223" fontId="39" fillId="0" borderId="0" applyFont="0" applyFill="0" applyBorder="0" applyAlignment="0" applyProtection="0"/>
    <xf numFmtId="223" fontId="39" fillId="0" borderId="0" applyFont="0" applyFill="0" applyBorder="0" applyAlignment="0" applyProtection="0"/>
    <xf numFmtId="223" fontId="39" fillId="0" borderId="0" applyFont="0" applyFill="0" applyBorder="0" applyAlignment="0" applyProtection="0"/>
    <xf numFmtId="223" fontId="39" fillId="0" borderId="0" applyFont="0" applyFill="0" applyBorder="0" applyAlignment="0" applyProtection="0"/>
    <xf numFmtId="223" fontId="39" fillId="0" borderId="0" applyFont="0" applyFill="0" applyBorder="0" applyAlignment="0" applyProtection="0"/>
    <xf numFmtId="223" fontId="39" fillId="0" borderId="0" applyFont="0" applyFill="0" applyBorder="0" applyAlignment="0" applyProtection="0"/>
    <xf numFmtId="223" fontId="39" fillId="0" borderId="0" applyFont="0" applyFill="0" applyBorder="0" applyAlignment="0" applyProtection="0"/>
    <xf numFmtId="223" fontId="39" fillId="0" borderId="0" applyFont="0" applyFill="0" applyBorder="0" applyAlignment="0" applyProtection="0"/>
    <xf numFmtId="223" fontId="39" fillId="0" borderId="0" applyFont="0" applyFill="0" applyBorder="0" applyAlignment="0" applyProtection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41" fillId="0" borderId="0"/>
    <xf numFmtId="0" fontId="3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4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3" fillId="0" borderId="0"/>
    <xf numFmtId="0" fontId="31" fillId="0" borderId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52" fillId="0" borderId="0" applyNumberFormat="0" applyFont="0" applyFill="0" applyBorder="0" applyProtection="0">
      <alignment vertical="center"/>
    </xf>
    <xf numFmtId="0" fontId="52" fillId="0" borderId="0" applyNumberFormat="0" applyFont="0" applyFill="0" applyBorder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0" borderId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1" fillId="0" borderId="0" applyFont="0" applyFill="0" applyBorder="0" applyAlignment="0" applyProtection="0"/>
    <xf numFmtId="0" fontId="31" fillId="0" borderId="0"/>
    <xf numFmtId="9" fontId="1" fillId="0" borderId="0" applyFont="0" applyFill="0" applyBorder="0" applyAlignment="0" applyProtection="0"/>
    <xf numFmtId="0" fontId="3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63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202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31" fillId="0" borderId="0"/>
    <xf numFmtId="0" fontId="1" fillId="0" borderId="0"/>
    <xf numFmtId="0" fontId="41" fillId="0" borderId="0"/>
    <xf numFmtId="223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0" fontId="41" fillId="0" borderId="0"/>
    <xf numFmtId="0" fontId="39" fillId="0" borderId="0"/>
    <xf numFmtId="0" fontId="39" fillId="0" borderId="0"/>
    <xf numFmtId="205" fontId="39" fillId="0" borderId="0" applyFont="0" applyFill="0" applyBorder="0" applyAlignment="0" applyProtection="0"/>
    <xf numFmtId="0" fontId="31" fillId="0" borderId="0"/>
    <xf numFmtId="0" fontId="41" fillId="0" borderId="0"/>
    <xf numFmtId="0" fontId="41" fillId="0" borderId="0"/>
    <xf numFmtId="205" fontId="39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39" fillId="0" borderId="0"/>
    <xf numFmtId="205" fontId="39" fillId="0" borderId="0" applyFont="0" applyFill="0" applyBorder="0" applyAlignment="0" applyProtection="0"/>
    <xf numFmtId="0" fontId="39" fillId="0" borderId="0"/>
    <xf numFmtId="0" fontId="39" fillId="0" borderId="0"/>
    <xf numFmtId="170" fontId="31" fillId="0" borderId="0" applyFont="0" applyFill="0" applyBorder="0" applyAlignment="0" applyProtection="0"/>
    <xf numFmtId="0" fontId="31" fillId="0" borderId="0"/>
    <xf numFmtId="0" fontId="31" fillId="0" borderId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205" fontId="39" fillId="0" borderId="0" applyFont="0" applyFill="0" applyBorder="0" applyAlignment="0" applyProtection="0"/>
    <xf numFmtId="0" fontId="4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1" fillId="0" borderId="0"/>
    <xf numFmtId="170" fontId="31" fillId="0" borderId="0" applyFont="0" applyFill="0" applyBorder="0" applyAlignment="0" applyProtection="0"/>
    <xf numFmtId="0" fontId="41" fillId="0" borderId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41" fillId="0" borderId="0" applyFont="0" applyFill="0" applyBorder="0" applyAlignment="0" applyProtection="0"/>
    <xf numFmtId="0" fontId="41" fillId="0" borderId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0" fontId="3" fillId="0" borderId="0"/>
    <xf numFmtId="0" fontId="41" fillId="0" borderId="0"/>
    <xf numFmtId="0" fontId="31" fillId="0" borderId="0"/>
    <xf numFmtId="205" fontId="39" fillId="0" borderId="0" applyFont="0" applyFill="0" applyBorder="0" applyAlignment="0" applyProtection="0"/>
    <xf numFmtId="0" fontId="39" fillId="0" borderId="0"/>
    <xf numFmtId="0" fontId="39" fillId="0" borderId="0"/>
    <xf numFmtId="205" fontId="39" fillId="0" borderId="0" applyFont="0" applyFill="0" applyBorder="0" applyAlignment="0" applyProtection="0"/>
    <xf numFmtId="0" fontId="41" fillId="0" borderId="0"/>
    <xf numFmtId="0" fontId="41" fillId="0" borderId="0"/>
    <xf numFmtId="223" fontId="39" fillId="0" borderId="0" applyFont="0" applyFill="0" applyBorder="0" applyAlignment="0" applyProtection="0"/>
    <xf numFmtId="0" fontId="41" fillId="0" borderId="0"/>
    <xf numFmtId="0" fontId="3" fillId="0" borderId="0"/>
    <xf numFmtId="0" fontId="39" fillId="0" borderId="0"/>
    <xf numFmtId="0" fontId="39" fillId="0" borderId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0" fontId="41" fillId="0" borderId="0"/>
    <xf numFmtId="205" fontId="39" fillId="0" borderId="0" applyFont="0" applyFill="0" applyBorder="0" applyAlignment="0" applyProtection="0"/>
    <xf numFmtId="0" fontId="41" fillId="0" borderId="0"/>
    <xf numFmtId="0" fontId="39" fillId="0" borderId="0"/>
    <xf numFmtId="0" fontId="31" fillId="0" borderId="0"/>
    <xf numFmtId="0" fontId="41" fillId="0" borderId="0"/>
    <xf numFmtId="0" fontId="41" fillId="0" borderId="0"/>
    <xf numFmtId="0" fontId="39" fillId="0" borderId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0" fontId="31" fillId="0" borderId="0"/>
    <xf numFmtId="0" fontId="41" fillId="0" borderId="0"/>
    <xf numFmtId="0" fontId="31" fillId="0" borderId="0"/>
    <xf numFmtId="205" fontId="39" fillId="0" borderId="0" applyFont="0" applyFill="0" applyBorder="0" applyAlignment="0" applyProtection="0"/>
    <xf numFmtId="170" fontId="41" fillId="0" borderId="0" applyFont="0" applyFill="0" applyBorder="0" applyAlignment="0" applyProtection="0"/>
    <xf numFmtId="0" fontId="41" fillId="0" borderId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0" fontId="41" fillId="0" borderId="0"/>
    <xf numFmtId="0" fontId="39" fillId="0" borderId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0" fontId="1" fillId="0" borderId="0"/>
    <xf numFmtId="205" fontId="39" fillId="0" borderId="0" applyFont="0" applyFill="0" applyBorder="0" applyAlignment="0" applyProtection="0"/>
    <xf numFmtId="0" fontId="41" fillId="0" borderId="0"/>
    <xf numFmtId="0" fontId="39" fillId="0" borderId="0"/>
    <xf numFmtId="0" fontId="39" fillId="0" borderId="0"/>
    <xf numFmtId="0" fontId="4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1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63" fillId="0" borderId="0"/>
    <xf numFmtId="0" fontId="34" fillId="0" borderId="0" applyNumberFormat="0" applyFill="0" applyBorder="0" applyAlignment="0" applyProtection="0">
      <alignment vertical="top"/>
      <protection locked="0"/>
    </xf>
    <xf numFmtId="168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205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205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5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41" fillId="0" borderId="0" applyFont="0" applyFill="0" applyBorder="0" applyAlignment="0" applyProtection="0"/>
    <xf numFmtId="205" fontId="31" fillId="0" borderId="0" applyFont="0" applyFill="0" applyBorder="0" applyAlignment="0" applyProtection="0"/>
    <xf numFmtId="4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205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41" fillId="0" borderId="0" applyFont="0" applyFill="0" applyBorder="0" applyAlignment="0" applyProtection="0"/>
    <xf numFmtId="205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0" fontId="52" fillId="0" borderId="0" applyNumberFormat="0" applyFont="0" applyFill="0" applyBorder="0" applyProtection="0">
      <alignment vertical="center"/>
    </xf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41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41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205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0" fontId="52" fillId="0" borderId="0" applyNumberFormat="0" applyFont="0" applyFill="0" applyBorder="0" applyProtection="0">
      <alignment vertical="center"/>
    </xf>
    <xf numFmtId="205" fontId="39" fillId="0" borderId="0" applyFont="0" applyFill="0" applyBorder="0" applyAlignment="0" applyProtection="0"/>
    <xf numFmtId="170" fontId="31" fillId="0" borderId="0" applyFont="0" applyFill="0" applyBorder="0" applyAlignment="0" applyProtection="0"/>
    <xf numFmtId="205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41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41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205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41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41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205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41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41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205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205" fontId="31" fillId="0" borderId="0" applyFont="0" applyFill="0" applyBorder="0" applyAlignment="0" applyProtection="0"/>
    <xf numFmtId="205" fontId="39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205" fontId="31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1" fillId="0" borderId="0" applyFont="0" applyFill="0" applyBorder="0" applyAlignment="0" applyProtection="0"/>
    <xf numFmtId="169" fontId="4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202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23" fontId="39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41" fillId="0" borderId="0" applyFont="0" applyFill="0" applyBorder="0" applyAlignment="0" applyProtection="0"/>
    <xf numFmtId="223" fontId="31" fillId="0" borderId="0" applyFont="0" applyFill="0" applyBorder="0" applyAlignment="0" applyProtection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63" fillId="0" borderId="0"/>
    <xf numFmtId="0" fontId="39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31" fillId="0" borderId="0"/>
    <xf numFmtId="0" fontId="1" fillId="0" borderId="0"/>
    <xf numFmtId="0" fontId="41" fillId="0" borderId="0"/>
    <xf numFmtId="0" fontId="63" fillId="0" borderId="0"/>
    <xf numFmtId="0" fontId="63" fillId="0" borderId="0"/>
    <xf numFmtId="0" fontId="41" fillId="0" borderId="0"/>
    <xf numFmtId="0" fontId="1" fillId="0" borderId="0"/>
    <xf numFmtId="0" fontId="3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1" fillId="0" borderId="0"/>
    <xf numFmtId="0" fontId="39" fillId="0" borderId="0"/>
    <xf numFmtId="0" fontId="3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63" fillId="0" borderId="0"/>
    <xf numFmtId="0" fontId="39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31" fillId="0" borderId="0"/>
    <xf numFmtId="0" fontId="31" fillId="0" borderId="0"/>
    <xf numFmtId="0" fontId="4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41" fillId="0" borderId="0"/>
    <xf numFmtId="0" fontId="41" fillId="0" borderId="0"/>
    <xf numFmtId="0" fontId="31" fillId="0" borderId="0"/>
    <xf numFmtId="0" fontId="1" fillId="0" borderId="0"/>
    <xf numFmtId="0" fontId="63" fillId="0" borderId="0"/>
    <xf numFmtId="0" fontId="41" fillId="0" borderId="0"/>
    <xf numFmtId="0" fontId="63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31" fillId="0" borderId="0"/>
    <xf numFmtId="0" fontId="1" fillId="0" borderId="0"/>
    <xf numFmtId="0" fontId="3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41" fillId="0" borderId="0"/>
    <xf numFmtId="0" fontId="31" fillId="0" borderId="0"/>
    <xf numFmtId="0" fontId="31" fillId="0" borderId="0"/>
    <xf numFmtId="0" fontId="4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1" fillId="0" borderId="0"/>
    <xf numFmtId="170" fontId="3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9" fillId="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52" fillId="0" borderId="0" applyNumberFormat="0" applyFont="0" applyFill="0" applyBorder="0" applyProtection="0">
      <alignment vertical="center"/>
    </xf>
    <xf numFmtId="0" fontId="41" fillId="59" borderId="0" applyNumberFormat="0" applyBorder="0" applyAlignment="0" applyProtection="0"/>
    <xf numFmtId="0" fontId="63" fillId="0" borderId="0"/>
    <xf numFmtId="0" fontId="52" fillId="0" borderId="0" applyNumberFormat="0" applyFont="0" applyFill="0" applyBorder="0" applyProtection="0">
      <alignment vertical="center"/>
    </xf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3" fillId="0" borderId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3" fillId="0" borderId="0"/>
    <xf numFmtId="0" fontId="41" fillId="59" borderId="0" applyNumberFormat="0" applyBorder="0" applyAlignment="0" applyProtection="0"/>
    <xf numFmtId="0" fontId="63" fillId="0" borderId="0"/>
    <xf numFmtId="0" fontId="52" fillId="0" borderId="0" applyNumberFormat="0" applyFont="0" applyFill="0" applyBorder="0" applyProtection="0">
      <alignment vertical="center"/>
    </xf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2" fillId="0" borderId="0" applyNumberFormat="0" applyFont="0" applyFill="0" applyBorder="0" applyProtection="0">
      <alignment vertical="center"/>
    </xf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0" fillId="32" borderId="0" applyNumberFormat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2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208" fontId="47" fillId="0" borderId="46" applyNumberFormat="0" applyFill="0" applyAlignment="0" applyProtection="0"/>
    <xf numFmtId="208" fontId="47" fillId="0" borderId="46" applyNumberFormat="0" applyFill="0" applyAlignment="0" applyProtection="0"/>
    <xf numFmtId="208" fontId="47" fillId="0" borderId="46" applyNumberFormat="0" applyFill="0" applyAlignment="0" applyProtection="0"/>
    <xf numFmtId="0" fontId="47" fillId="0" borderId="46" applyNumberFormat="0" applyFill="0" applyAlignment="0" applyProtection="0"/>
    <xf numFmtId="0" fontId="47" fillId="0" borderId="46" applyNumberFormat="0" applyFill="0" applyAlignment="0" applyProtection="0"/>
    <xf numFmtId="208" fontId="47" fillId="0" borderId="46" applyNumberFormat="0" applyFill="0" applyAlignment="0" applyProtection="0"/>
    <xf numFmtId="208" fontId="47" fillId="0" borderId="46" applyNumberFormat="0" applyFill="0" applyAlignment="0" applyProtection="0"/>
    <xf numFmtId="208" fontId="47" fillId="0" borderId="46" applyNumberFormat="0" applyFill="0" applyAlignment="0" applyProtection="0"/>
    <xf numFmtId="0" fontId="47" fillId="0" borderId="46" applyNumberFormat="0" applyFill="0" applyAlignment="0" applyProtection="0"/>
    <xf numFmtId="0" fontId="47" fillId="0" borderId="46" applyNumberFormat="0" applyFill="0" applyAlignment="0" applyProtection="0"/>
    <xf numFmtId="208" fontId="47" fillId="0" borderId="46" applyNumberFormat="0" applyFill="0" applyAlignment="0" applyProtection="0"/>
    <xf numFmtId="208" fontId="47" fillId="0" borderId="46" applyNumberFormat="0" applyFill="0" applyAlignment="0" applyProtection="0"/>
    <xf numFmtId="208" fontId="47" fillId="0" borderId="46" applyNumberFormat="0" applyFill="0" applyAlignment="0" applyProtection="0"/>
    <xf numFmtId="0" fontId="47" fillId="0" borderId="46" applyNumberFormat="0" applyFill="0" applyAlignment="0" applyProtection="0"/>
    <xf numFmtId="0" fontId="47" fillId="0" borderId="46" applyNumberFormat="0" applyFill="0" applyAlignment="0" applyProtection="0"/>
    <xf numFmtId="208" fontId="47" fillId="0" borderId="46" applyNumberFormat="0" applyFill="0" applyAlignment="0" applyProtection="0"/>
    <xf numFmtId="208" fontId="47" fillId="0" borderId="46" applyNumberFormat="0" applyFill="0" applyAlignment="0" applyProtection="0"/>
    <xf numFmtId="208" fontId="47" fillId="0" borderId="46" applyNumberFormat="0" applyFill="0" applyAlignment="0" applyProtection="0"/>
    <xf numFmtId="0" fontId="47" fillId="0" borderId="46" applyNumberFormat="0" applyFill="0" applyAlignment="0" applyProtection="0"/>
    <xf numFmtId="0" fontId="47" fillId="0" borderId="46" applyNumberFormat="0" applyFill="0" applyAlignment="0" applyProtection="0"/>
    <xf numFmtId="208" fontId="47" fillId="0" borderId="46" applyNumberFormat="0" applyFill="0" applyAlignment="0" applyProtection="0"/>
    <xf numFmtId="208" fontId="47" fillId="0" borderId="46" applyNumberFormat="0" applyFill="0" applyAlignment="0" applyProtection="0"/>
    <xf numFmtId="208" fontId="47" fillId="0" borderId="46" applyNumberFormat="0" applyFill="0" applyAlignment="0" applyProtection="0"/>
    <xf numFmtId="0" fontId="47" fillId="0" borderId="46" applyNumberFormat="0" applyFill="0" applyAlignment="0" applyProtection="0"/>
    <xf numFmtId="0" fontId="47" fillId="0" borderId="46" applyNumberFormat="0" applyFill="0" applyAlignment="0" applyProtection="0"/>
    <xf numFmtId="208" fontId="47" fillId="0" borderId="46" applyNumberFormat="0" applyFill="0" applyAlignment="0" applyProtection="0"/>
    <xf numFmtId="208" fontId="47" fillId="0" borderId="46" applyNumberFormat="0" applyFill="0" applyAlignment="0" applyProtection="0"/>
    <xf numFmtId="208" fontId="47" fillId="0" borderId="46" applyNumberFormat="0" applyFill="0" applyAlignment="0" applyProtection="0"/>
    <xf numFmtId="0" fontId="47" fillId="0" borderId="46" applyNumberFormat="0" applyFill="0" applyAlignment="0" applyProtection="0"/>
    <xf numFmtId="0" fontId="47" fillId="0" borderId="46" applyNumberFormat="0" applyFill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29" borderId="0" applyNumberFormat="0" applyBorder="0" applyAlignment="0" applyProtection="0"/>
    <xf numFmtId="0" fontId="30" fillId="28" borderId="0" applyNumberFormat="0" applyBorder="0" applyAlignment="0" applyProtection="0"/>
    <xf numFmtId="0" fontId="30" fillId="26" borderId="0" applyNumberFormat="0" applyBorder="0" applyAlignment="0" applyProtection="0"/>
    <xf numFmtId="0" fontId="30" fillId="25" borderId="0" applyNumberFormat="0" applyBorder="0" applyAlignment="0" applyProtection="0"/>
    <xf numFmtId="0" fontId="30" fillId="24" borderId="0" applyNumberFormat="0" applyBorder="0" applyAlignment="0" applyProtection="0"/>
    <xf numFmtId="0" fontId="30" fillId="22" borderId="0" applyNumberFormat="0" applyBorder="0" applyAlignment="0" applyProtection="0"/>
    <xf numFmtId="0" fontId="30" fillId="21" borderId="0" applyNumberFormat="0" applyBorder="0" applyAlignment="0" applyProtection="0"/>
    <xf numFmtId="0" fontId="30" fillId="20" borderId="0" applyNumberFormat="0" applyBorder="0" applyAlignment="0" applyProtection="0"/>
    <xf numFmtId="0" fontId="30" fillId="18" borderId="0" applyNumberFormat="0" applyBorder="0" applyAlignment="0" applyProtection="0"/>
    <xf numFmtId="0" fontId="30" fillId="17" borderId="0" applyNumberFormat="0" applyBorder="0" applyAlignment="0" applyProtection="0"/>
    <xf numFmtId="0" fontId="30" fillId="16" borderId="0" applyNumberFormat="0" applyBorder="0" applyAlignment="0" applyProtection="0"/>
    <xf numFmtId="0" fontId="30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2" borderId="0" applyNumberFormat="0" applyBorder="0" applyAlignment="0" applyProtection="0"/>
    <xf numFmtId="0" fontId="30" fillId="10" borderId="37" applyNumberFormat="0" applyFont="0" applyAlignment="0" applyProtection="0"/>
    <xf numFmtId="0" fontId="30" fillId="0" borderId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3" fillId="0" borderId="0"/>
    <xf numFmtId="0" fontId="41" fillId="59" borderId="0" applyNumberFormat="0" applyBorder="0" applyAlignment="0" applyProtection="0"/>
    <xf numFmtId="0" fontId="41" fillId="61" borderId="0" applyNumberFormat="0" applyBorder="0" applyAlignment="0" applyProtection="0"/>
    <xf numFmtId="0" fontId="63" fillId="0" borderId="0"/>
    <xf numFmtId="0" fontId="41" fillId="59" borderId="0" applyNumberFormat="0" applyBorder="0" applyAlignment="0" applyProtection="0"/>
    <xf numFmtId="37" fontId="38" fillId="0" borderId="0"/>
    <xf numFmtId="0" fontId="3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18" fillId="5" borderId="0" applyNumberFormat="0" applyBorder="0" applyAlignment="0" applyProtection="0"/>
    <xf numFmtId="0" fontId="19" fillId="6" borderId="0" applyNumberFormat="0" applyBorder="0" applyAlignment="0" applyProtection="0"/>
    <xf numFmtId="0" fontId="20" fillId="7" borderId="33" applyNumberFormat="0" applyAlignment="0" applyProtection="0"/>
    <xf numFmtId="0" fontId="22" fillId="8" borderId="33" applyNumberFormat="0" applyAlignment="0" applyProtection="0"/>
    <xf numFmtId="0" fontId="23" fillId="0" borderId="35" applyNumberFormat="0" applyFill="0" applyAlignment="0" applyProtection="0"/>
    <xf numFmtId="0" fontId="24" fillId="9" borderId="36" applyNumberFormat="0" applyAlignment="0" applyProtection="0"/>
    <xf numFmtId="0" fontId="1" fillId="10" borderId="37" applyNumberFormat="0" applyFont="0" applyAlignment="0" applyProtection="0"/>
    <xf numFmtId="37" fontId="38" fillId="0" borderId="0"/>
    <xf numFmtId="0" fontId="27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27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27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27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27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27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0" fontId="52" fillId="0" borderId="0" applyNumberFormat="0" applyFont="0" applyFill="0" applyBorder="0" applyProtection="0">
      <alignment vertical="center"/>
    </xf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3" fillId="0" borderId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2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7" fontId="38" fillId="0" borderId="0"/>
    <xf numFmtId="37" fontId="38" fillId="0" borderId="0"/>
    <xf numFmtId="173" fontId="3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63" fillId="0" borderId="0"/>
    <xf numFmtId="0" fontId="41" fillId="59" borderId="0" applyNumberFormat="0" applyBorder="0" applyAlignment="0" applyProtection="0"/>
    <xf numFmtId="170" fontId="31" fillId="0" borderId="0" applyFont="0" applyFill="0" applyBorder="0" applyAlignment="0" applyProtection="0"/>
    <xf numFmtId="0" fontId="63" fillId="0" borderId="0"/>
    <xf numFmtId="170" fontId="1" fillId="0" borderId="0" applyFont="0" applyFill="0" applyBorder="0" applyAlignment="0" applyProtection="0"/>
    <xf numFmtId="0" fontId="30" fillId="34" borderId="0" applyNumberFormat="0" applyBorder="0" applyAlignment="0" applyProtection="0"/>
    <xf numFmtId="0" fontId="30" fillId="10" borderId="37" applyNumberFormat="0" applyFont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44" fillId="51" borderId="39" applyNumberFormat="0" applyAlignment="0" applyProtection="0"/>
    <xf numFmtId="208" fontId="44" fillId="51" borderId="39" applyNumberFormat="0" applyAlignment="0" applyProtection="0"/>
    <xf numFmtId="208" fontId="44" fillId="51" borderId="39" applyNumberFormat="0" applyAlignment="0" applyProtection="0"/>
    <xf numFmtId="208" fontId="44" fillId="51" borderId="39" applyNumberFormat="0" applyAlignment="0" applyProtection="0"/>
    <xf numFmtId="208" fontId="44" fillId="51" borderId="39" applyNumberFormat="0" applyAlignment="0" applyProtection="0"/>
    <xf numFmtId="0" fontId="44" fillId="51" borderId="39" applyNumberFormat="0" applyAlignment="0" applyProtection="0"/>
    <xf numFmtId="208" fontId="44" fillId="51" borderId="39" applyNumberFormat="0" applyAlignment="0" applyProtection="0"/>
    <xf numFmtId="208" fontId="44" fillId="51" borderId="39" applyNumberFormat="0" applyAlignment="0" applyProtection="0"/>
    <xf numFmtId="208" fontId="44" fillId="51" borderId="39" applyNumberFormat="0" applyAlignment="0" applyProtection="0"/>
    <xf numFmtId="0" fontId="44" fillId="51" borderId="39" applyNumberFormat="0" applyAlignment="0" applyProtection="0"/>
    <xf numFmtId="0" fontId="44" fillId="51" borderId="39" applyNumberFormat="0" applyAlignment="0" applyProtection="0"/>
    <xf numFmtId="208" fontId="44" fillId="51" borderId="39" applyNumberFormat="0" applyAlignment="0" applyProtection="0"/>
    <xf numFmtId="208" fontId="44" fillId="51" borderId="39" applyNumberFormat="0" applyAlignment="0" applyProtection="0"/>
    <xf numFmtId="208" fontId="44" fillId="51" borderId="39" applyNumberFormat="0" applyAlignment="0" applyProtection="0"/>
    <xf numFmtId="0" fontId="44" fillId="51" borderId="39" applyNumberFormat="0" applyAlignment="0" applyProtection="0"/>
    <xf numFmtId="0" fontId="44" fillId="51" borderId="39" applyNumberFormat="0" applyAlignment="0" applyProtection="0"/>
    <xf numFmtId="208" fontId="44" fillId="51" borderId="39" applyNumberFormat="0" applyAlignment="0" applyProtection="0"/>
    <xf numFmtId="208" fontId="44" fillId="51" borderId="39" applyNumberFormat="0" applyAlignment="0" applyProtection="0"/>
    <xf numFmtId="208" fontId="44" fillId="51" borderId="39" applyNumberFormat="0" applyAlignment="0" applyProtection="0"/>
    <xf numFmtId="0" fontId="44" fillId="51" borderId="39" applyNumberFormat="0" applyAlignment="0" applyProtection="0"/>
    <xf numFmtId="0" fontId="44" fillId="51" borderId="39" applyNumberFormat="0" applyAlignment="0" applyProtection="0"/>
    <xf numFmtId="208" fontId="44" fillId="51" borderId="39" applyNumberFormat="0" applyAlignment="0" applyProtection="0"/>
    <xf numFmtId="208" fontId="44" fillId="51" borderId="39" applyNumberFormat="0" applyAlignment="0" applyProtection="0"/>
    <xf numFmtId="208" fontId="44" fillId="51" borderId="39" applyNumberFormat="0" applyAlignment="0" applyProtection="0"/>
    <xf numFmtId="0" fontId="44" fillId="51" borderId="39" applyNumberFormat="0" applyAlignment="0" applyProtection="0"/>
    <xf numFmtId="0" fontId="44" fillId="51" borderId="39" applyNumberFormat="0" applyAlignment="0" applyProtection="0"/>
    <xf numFmtId="208" fontId="44" fillId="51" borderId="39" applyNumberFormat="0" applyAlignment="0" applyProtection="0"/>
    <xf numFmtId="208" fontId="44" fillId="51" borderId="39" applyNumberFormat="0" applyAlignment="0" applyProtection="0"/>
    <xf numFmtId="208" fontId="44" fillId="51" borderId="39" applyNumberFormat="0" applyAlignment="0" applyProtection="0"/>
    <xf numFmtId="0" fontId="44" fillId="51" borderId="39" applyNumberFormat="0" applyAlignment="0" applyProtection="0"/>
    <xf numFmtId="0" fontId="44" fillId="51" borderId="39" applyNumberFormat="0" applyAlignment="0" applyProtection="0"/>
    <xf numFmtId="208" fontId="48" fillId="42" borderId="39" applyNumberFormat="0" applyAlignment="0" applyProtection="0"/>
    <xf numFmtId="208" fontId="48" fillId="42" borderId="39" applyNumberFormat="0" applyAlignment="0" applyProtection="0"/>
    <xf numFmtId="208" fontId="48" fillId="42" borderId="39" applyNumberFormat="0" applyAlignment="0" applyProtection="0"/>
    <xf numFmtId="0" fontId="48" fillId="42" borderId="39" applyNumberFormat="0" applyAlignment="0" applyProtection="0"/>
    <xf numFmtId="0" fontId="48" fillId="42" borderId="39" applyNumberFormat="0" applyAlignment="0" applyProtection="0"/>
    <xf numFmtId="208" fontId="48" fillId="42" borderId="39" applyNumberFormat="0" applyAlignment="0" applyProtection="0"/>
    <xf numFmtId="208" fontId="48" fillId="42" borderId="39" applyNumberFormat="0" applyAlignment="0" applyProtection="0"/>
    <xf numFmtId="208" fontId="48" fillId="42" borderId="39" applyNumberFormat="0" applyAlignment="0" applyProtection="0"/>
    <xf numFmtId="0" fontId="48" fillId="42" borderId="39" applyNumberFormat="0" applyAlignment="0" applyProtection="0"/>
    <xf numFmtId="0" fontId="48" fillId="42" borderId="39" applyNumberFormat="0" applyAlignment="0" applyProtection="0"/>
    <xf numFmtId="208" fontId="48" fillId="42" borderId="39" applyNumberFormat="0" applyAlignment="0" applyProtection="0"/>
    <xf numFmtId="208" fontId="48" fillId="42" borderId="39" applyNumberFormat="0" applyAlignment="0" applyProtection="0"/>
    <xf numFmtId="208" fontId="48" fillId="42" borderId="39" applyNumberFormat="0" applyAlignment="0" applyProtection="0"/>
    <xf numFmtId="0" fontId="48" fillId="42" borderId="39" applyNumberFormat="0" applyAlignment="0" applyProtection="0"/>
    <xf numFmtId="0" fontId="48" fillId="42" borderId="39" applyNumberFormat="0" applyAlignment="0" applyProtection="0"/>
    <xf numFmtId="208" fontId="48" fillId="42" borderId="39" applyNumberFormat="0" applyAlignment="0" applyProtection="0"/>
    <xf numFmtId="208" fontId="48" fillId="42" borderId="39" applyNumberFormat="0" applyAlignment="0" applyProtection="0"/>
    <xf numFmtId="208" fontId="48" fillId="42" borderId="39" applyNumberFormat="0" applyAlignment="0" applyProtection="0"/>
    <xf numFmtId="0" fontId="48" fillId="42" borderId="39" applyNumberFormat="0" applyAlignment="0" applyProtection="0"/>
    <xf numFmtId="0" fontId="48" fillId="42" borderId="39" applyNumberFormat="0" applyAlignment="0" applyProtection="0"/>
    <xf numFmtId="208" fontId="48" fillId="42" borderId="39" applyNumberFormat="0" applyAlignment="0" applyProtection="0"/>
    <xf numFmtId="208" fontId="48" fillId="42" borderId="39" applyNumberFormat="0" applyAlignment="0" applyProtection="0"/>
    <xf numFmtId="208" fontId="48" fillId="42" borderId="39" applyNumberFormat="0" applyAlignment="0" applyProtection="0"/>
    <xf numFmtId="0" fontId="48" fillId="42" borderId="39" applyNumberFormat="0" applyAlignment="0" applyProtection="0"/>
    <xf numFmtId="0" fontId="48" fillId="42" borderId="39" applyNumberFormat="0" applyAlignment="0" applyProtection="0"/>
    <xf numFmtId="208" fontId="48" fillId="42" borderId="39" applyNumberFormat="0" applyAlignment="0" applyProtection="0"/>
    <xf numFmtId="208" fontId="48" fillId="42" borderId="39" applyNumberFormat="0" applyAlignment="0" applyProtection="0"/>
    <xf numFmtId="208" fontId="48" fillId="42" borderId="39" applyNumberFormat="0" applyAlignment="0" applyProtection="0"/>
    <xf numFmtId="0" fontId="48" fillId="42" borderId="39" applyNumberFormat="0" applyAlignment="0" applyProtection="0"/>
    <xf numFmtId="0" fontId="48" fillId="42" borderId="39" applyNumberFormat="0" applyAlignment="0" applyProtection="0"/>
    <xf numFmtId="168" fontId="32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208" fontId="31" fillId="58" borderId="42" applyNumberFormat="0" applyFont="0" applyAlignment="0" applyProtection="0"/>
    <xf numFmtId="208" fontId="31" fillId="58" borderId="42" applyNumberFormat="0" applyFont="0" applyAlignment="0" applyProtection="0"/>
    <xf numFmtId="208" fontId="31" fillId="58" borderId="42" applyNumberFormat="0" applyFont="0" applyAlignment="0" applyProtection="0"/>
    <xf numFmtId="0" fontId="31" fillId="58" borderId="42" applyNumberFormat="0" applyFont="0" applyAlignment="0" applyProtection="0"/>
    <xf numFmtId="0" fontId="31" fillId="58" borderId="42" applyNumberFormat="0" applyFont="0" applyAlignment="0" applyProtection="0"/>
    <xf numFmtId="208" fontId="31" fillId="58" borderId="42" applyNumberFormat="0" applyFont="0" applyAlignment="0" applyProtection="0"/>
    <xf numFmtId="208" fontId="31" fillId="58" borderId="42" applyNumberFormat="0" applyFont="0" applyAlignment="0" applyProtection="0"/>
    <xf numFmtId="208" fontId="31" fillId="58" borderId="42" applyNumberFormat="0" applyFont="0" applyAlignment="0" applyProtection="0"/>
    <xf numFmtId="0" fontId="31" fillId="58" borderId="42" applyNumberFormat="0" applyFont="0" applyAlignment="0" applyProtection="0"/>
    <xf numFmtId="0" fontId="31" fillId="58" borderId="42" applyNumberFormat="0" applyFont="0" applyAlignment="0" applyProtection="0"/>
    <xf numFmtId="208" fontId="31" fillId="58" borderId="42" applyNumberFormat="0" applyFont="0" applyAlignment="0" applyProtection="0"/>
    <xf numFmtId="208" fontId="31" fillId="58" borderId="42" applyNumberFormat="0" applyFont="0" applyAlignment="0" applyProtection="0"/>
    <xf numFmtId="208" fontId="31" fillId="58" borderId="42" applyNumberFormat="0" applyFont="0" applyAlignment="0" applyProtection="0"/>
    <xf numFmtId="0" fontId="31" fillId="58" borderId="42" applyNumberFormat="0" applyFont="0" applyAlignment="0" applyProtection="0"/>
    <xf numFmtId="0" fontId="31" fillId="58" borderId="42" applyNumberFormat="0" applyFont="0" applyAlignment="0" applyProtection="0"/>
    <xf numFmtId="208" fontId="31" fillId="58" borderId="42" applyNumberFormat="0" applyFont="0" applyAlignment="0" applyProtection="0"/>
    <xf numFmtId="208" fontId="31" fillId="58" borderId="42" applyNumberFormat="0" applyFont="0" applyAlignment="0" applyProtection="0"/>
    <xf numFmtId="208" fontId="31" fillId="58" borderId="42" applyNumberFormat="0" applyFont="0" applyAlignment="0" applyProtection="0"/>
    <xf numFmtId="0" fontId="31" fillId="58" borderId="42" applyNumberFormat="0" applyFont="0" applyAlignment="0" applyProtection="0"/>
    <xf numFmtId="0" fontId="31" fillId="58" borderId="42" applyNumberFormat="0" applyFont="0" applyAlignment="0" applyProtection="0"/>
    <xf numFmtId="208" fontId="31" fillId="58" borderId="42" applyNumberFormat="0" applyFont="0" applyAlignment="0" applyProtection="0"/>
    <xf numFmtId="208" fontId="31" fillId="58" borderId="42" applyNumberFormat="0" applyFont="0" applyAlignment="0" applyProtection="0"/>
    <xf numFmtId="208" fontId="31" fillId="58" borderId="42" applyNumberFormat="0" applyFont="0" applyAlignment="0" applyProtection="0"/>
    <xf numFmtId="0" fontId="31" fillId="58" borderId="42" applyNumberFormat="0" applyFont="0" applyAlignment="0" applyProtection="0"/>
    <xf numFmtId="0" fontId="31" fillId="58" borderId="42" applyNumberFormat="0" applyFont="0" applyAlignment="0" applyProtection="0"/>
    <xf numFmtId="208" fontId="31" fillId="58" borderId="42" applyNumberFormat="0" applyFont="0" applyAlignment="0" applyProtection="0"/>
    <xf numFmtId="208" fontId="31" fillId="58" borderId="42" applyNumberFormat="0" applyFont="0" applyAlignment="0" applyProtection="0"/>
    <xf numFmtId="208" fontId="31" fillId="58" borderId="42" applyNumberFormat="0" applyFont="0" applyAlignment="0" applyProtection="0"/>
    <xf numFmtId="0" fontId="31" fillId="58" borderId="42" applyNumberFormat="0" applyFont="0" applyAlignment="0" applyProtection="0"/>
    <xf numFmtId="0" fontId="31" fillId="58" borderId="42" applyNumberFormat="0" applyFont="0" applyAlignment="0" applyProtection="0"/>
    <xf numFmtId="208" fontId="54" fillId="51" borderId="43" applyNumberFormat="0" applyAlignment="0" applyProtection="0"/>
    <xf numFmtId="208" fontId="54" fillId="51" borderId="43" applyNumberFormat="0" applyAlignment="0" applyProtection="0"/>
    <xf numFmtId="208" fontId="54" fillId="51" borderId="43" applyNumberFormat="0" applyAlignment="0" applyProtection="0"/>
    <xf numFmtId="0" fontId="54" fillId="51" borderId="43" applyNumberFormat="0" applyAlignment="0" applyProtection="0"/>
    <xf numFmtId="0" fontId="54" fillId="51" borderId="43" applyNumberFormat="0" applyAlignment="0" applyProtection="0"/>
    <xf numFmtId="208" fontId="54" fillId="51" borderId="43" applyNumberFormat="0" applyAlignment="0" applyProtection="0"/>
    <xf numFmtId="208" fontId="54" fillId="51" borderId="43" applyNumberFormat="0" applyAlignment="0" applyProtection="0"/>
    <xf numFmtId="208" fontId="54" fillId="51" borderId="43" applyNumberFormat="0" applyAlignment="0" applyProtection="0"/>
    <xf numFmtId="0" fontId="54" fillId="51" borderId="43" applyNumberFormat="0" applyAlignment="0" applyProtection="0"/>
    <xf numFmtId="0" fontId="54" fillId="51" borderId="43" applyNumberFormat="0" applyAlignment="0" applyProtection="0"/>
    <xf numFmtId="208" fontId="54" fillId="51" borderId="43" applyNumberFormat="0" applyAlignment="0" applyProtection="0"/>
    <xf numFmtId="208" fontId="54" fillId="51" borderId="43" applyNumberFormat="0" applyAlignment="0" applyProtection="0"/>
    <xf numFmtId="208" fontId="54" fillId="51" borderId="43" applyNumberFormat="0" applyAlignment="0" applyProtection="0"/>
    <xf numFmtId="0" fontId="54" fillId="51" borderId="43" applyNumberFormat="0" applyAlignment="0" applyProtection="0"/>
    <xf numFmtId="0" fontId="54" fillId="51" borderId="43" applyNumberFormat="0" applyAlignment="0" applyProtection="0"/>
    <xf numFmtId="208" fontId="54" fillId="51" borderId="43" applyNumberFormat="0" applyAlignment="0" applyProtection="0"/>
    <xf numFmtId="208" fontId="54" fillId="51" borderId="43" applyNumberFormat="0" applyAlignment="0" applyProtection="0"/>
    <xf numFmtId="208" fontId="54" fillId="51" borderId="43" applyNumberFormat="0" applyAlignment="0" applyProtection="0"/>
    <xf numFmtId="0" fontId="54" fillId="51" borderId="43" applyNumberFormat="0" applyAlignment="0" applyProtection="0"/>
    <xf numFmtId="0" fontId="54" fillId="51" borderId="43" applyNumberFormat="0" applyAlignment="0" applyProtection="0"/>
    <xf numFmtId="208" fontId="54" fillId="51" borderId="43" applyNumberFormat="0" applyAlignment="0" applyProtection="0"/>
    <xf numFmtId="208" fontId="54" fillId="51" borderId="43" applyNumberFormat="0" applyAlignment="0" applyProtection="0"/>
    <xf numFmtId="208" fontId="54" fillId="51" borderId="43" applyNumberFormat="0" applyAlignment="0" applyProtection="0"/>
    <xf numFmtId="0" fontId="54" fillId="51" borderId="43" applyNumberFormat="0" applyAlignment="0" applyProtection="0"/>
    <xf numFmtId="0" fontId="54" fillId="51" borderId="43" applyNumberFormat="0" applyAlignment="0" applyProtection="0"/>
    <xf numFmtId="208" fontId="54" fillId="51" borderId="43" applyNumberFormat="0" applyAlignment="0" applyProtection="0"/>
    <xf numFmtId="208" fontId="54" fillId="51" borderId="43" applyNumberFormat="0" applyAlignment="0" applyProtection="0"/>
    <xf numFmtId="208" fontId="54" fillId="51" borderId="43" applyNumberFormat="0" applyAlignment="0" applyProtection="0"/>
    <xf numFmtId="0" fontId="54" fillId="51" borderId="43" applyNumberFormat="0" applyAlignment="0" applyProtection="0"/>
    <xf numFmtId="0" fontId="54" fillId="51" borderId="43" applyNumberFormat="0" applyAlignment="0" applyProtection="0"/>
    <xf numFmtId="4" fontId="50" fillId="35" borderId="43" applyNumberFormat="0" applyProtection="0">
      <alignment vertical="center"/>
    </xf>
    <xf numFmtId="4" fontId="50" fillId="35" borderId="43" applyNumberFormat="0" applyProtection="0">
      <alignment horizontal="left" vertical="center" indent="1"/>
    </xf>
    <xf numFmtId="208" fontId="31" fillId="59" borderId="43" applyNumberFormat="0" applyProtection="0">
      <alignment horizontal="left" vertical="center" indent="1"/>
    </xf>
    <xf numFmtId="208" fontId="31" fillId="59" borderId="43" applyNumberFormat="0" applyProtection="0">
      <alignment horizontal="left" vertical="center" indent="1"/>
    </xf>
    <xf numFmtId="208" fontId="31" fillId="59" borderId="43" applyNumberFormat="0" applyProtection="0">
      <alignment horizontal="left" vertical="center" indent="1"/>
    </xf>
    <xf numFmtId="0" fontId="31" fillId="59" borderId="43" applyNumberFormat="0" applyProtection="0">
      <alignment horizontal="left" vertical="center" indent="1"/>
    </xf>
    <xf numFmtId="0" fontId="31" fillId="59" borderId="43" applyNumberFormat="0" applyProtection="0">
      <alignment horizontal="left" vertical="center" indent="1"/>
    </xf>
    <xf numFmtId="4" fontId="50" fillId="60" borderId="43" applyNumberFormat="0" applyProtection="0">
      <alignment horizontal="right" vertical="center"/>
    </xf>
    <xf numFmtId="208" fontId="31" fillId="59" borderId="43" applyNumberFormat="0" applyProtection="0">
      <alignment horizontal="left" vertical="center" indent="1"/>
    </xf>
    <xf numFmtId="208" fontId="31" fillId="59" borderId="43" applyNumberFormat="0" applyProtection="0">
      <alignment horizontal="left" vertical="center" indent="1"/>
    </xf>
    <xf numFmtId="208" fontId="31" fillId="59" borderId="43" applyNumberFormat="0" applyProtection="0">
      <alignment horizontal="left" vertical="center" indent="1"/>
    </xf>
    <xf numFmtId="0" fontId="31" fillId="59" borderId="43" applyNumberFormat="0" applyProtection="0">
      <alignment horizontal="left" vertical="center" indent="1"/>
    </xf>
    <xf numFmtId="0" fontId="31" fillId="59" borderId="43" applyNumberFormat="0" applyProtection="0">
      <alignment horizontal="left" vertical="center" indent="1"/>
    </xf>
    <xf numFmtId="208" fontId="31" fillId="59" borderId="43" applyNumberFormat="0" applyProtection="0">
      <alignment horizontal="left" vertical="center" indent="1"/>
    </xf>
    <xf numFmtId="208" fontId="31" fillId="59" borderId="43" applyNumberFormat="0" applyProtection="0">
      <alignment horizontal="left" vertical="center" indent="1"/>
    </xf>
    <xf numFmtId="208" fontId="31" fillId="59" borderId="43" applyNumberFormat="0" applyProtection="0">
      <alignment horizontal="left" vertical="center" indent="1"/>
    </xf>
    <xf numFmtId="0" fontId="31" fillId="59" borderId="43" applyNumberFormat="0" applyProtection="0">
      <alignment horizontal="left" vertical="center" indent="1"/>
    </xf>
    <xf numFmtId="0" fontId="31" fillId="59" borderId="43" applyNumberFormat="0" applyProtection="0">
      <alignment horizontal="left" vertical="center" indent="1"/>
    </xf>
    <xf numFmtId="0" fontId="30" fillId="29" borderId="0" applyNumberFormat="0" applyBorder="0" applyAlignment="0" applyProtection="0"/>
    <xf numFmtId="0" fontId="30" fillId="33" borderId="0" applyNumberFormat="0" applyBorder="0" applyAlignment="0" applyProtection="0"/>
    <xf numFmtId="0" fontId="30" fillId="32" borderId="0" applyNumberFormat="0" applyBorder="0" applyAlignment="0" applyProtection="0"/>
    <xf numFmtId="0" fontId="30" fillId="30" borderId="0" applyNumberFormat="0" applyBorder="0" applyAlignment="0" applyProtection="0"/>
    <xf numFmtId="0" fontId="30" fillId="28" borderId="0" applyNumberFormat="0" applyBorder="0" applyAlignment="0" applyProtection="0"/>
    <xf numFmtId="0" fontId="30" fillId="26" borderId="0" applyNumberFormat="0" applyBorder="0" applyAlignment="0" applyProtection="0"/>
    <xf numFmtId="0" fontId="30" fillId="25" borderId="0" applyNumberFormat="0" applyBorder="0" applyAlignment="0" applyProtection="0"/>
    <xf numFmtId="0" fontId="30" fillId="24" borderId="0" applyNumberFormat="0" applyBorder="0" applyAlignment="0" applyProtection="0"/>
    <xf numFmtId="0" fontId="30" fillId="22" borderId="0" applyNumberFormat="0" applyBorder="0" applyAlignment="0" applyProtection="0"/>
    <xf numFmtId="0" fontId="30" fillId="21" borderId="0" applyNumberFormat="0" applyBorder="0" applyAlignment="0" applyProtection="0"/>
    <xf numFmtId="0" fontId="30" fillId="20" borderId="0" applyNumberFormat="0" applyBorder="0" applyAlignment="0" applyProtection="0"/>
    <xf numFmtId="0" fontId="30" fillId="18" borderId="0" applyNumberFormat="0" applyBorder="0" applyAlignment="0" applyProtection="0"/>
    <xf numFmtId="0" fontId="30" fillId="17" borderId="0" applyNumberFormat="0" applyBorder="0" applyAlignment="0" applyProtection="0"/>
    <xf numFmtId="0" fontId="30" fillId="16" borderId="0" applyNumberFormat="0" applyBorder="0" applyAlignment="0" applyProtection="0"/>
    <xf numFmtId="0" fontId="30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2" borderId="0" applyNumberFormat="0" applyBorder="0" applyAlignment="0" applyProtection="0"/>
    <xf numFmtId="0" fontId="68" fillId="4" borderId="0" applyNumberFormat="0" applyBorder="0" applyAlignment="0" applyProtection="0"/>
    <xf numFmtId="0" fontId="30" fillId="0" borderId="0"/>
    <xf numFmtId="208" fontId="60" fillId="0" borderId="47" applyNumberFormat="0" applyFill="0" applyAlignment="0" applyProtection="0"/>
    <xf numFmtId="208" fontId="60" fillId="0" borderId="47" applyNumberFormat="0" applyFill="0" applyAlignment="0" applyProtection="0"/>
    <xf numFmtId="208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208" fontId="60" fillId="0" borderId="47" applyNumberFormat="0" applyFill="0" applyAlignment="0" applyProtection="0"/>
    <xf numFmtId="208" fontId="60" fillId="0" borderId="47" applyNumberFormat="0" applyFill="0" applyAlignment="0" applyProtection="0"/>
    <xf numFmtId="208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208" fontId="60" fillId="0" borderId="47" applyNumberFormat="0" applyFill="0" applyAlignment="0" applyProtection="0"/>
    <xf numFmtId="208" fontId="60" fillId="0" borderId="47" applyNumberFormat="0" applyFill="0" applyAlignment="0" applyProtection="0"/>
    <xf numFmtId="208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208" fontId="60" fillId="0" borderId="47" applyNumberFormat="0" applyFill="0" applyAlignment="0" applyProtection="0"/>
    <xf numFmtId="208" fontId="60" fillId="0" borderId="47" applyNumberFormat="0" applyFill="0" applyAlignment="0" applyProtection="0"/>
    <xf numFmtId="208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208" fontId="60" fillId="0" borderId="47" applyNumberFormat="0" applyFill="0" applyAlignment="0" applyProtection="0"/>
    <xf numFmtId="208" fontId="60" fillId="0" borderId="47" applyNumberFormat="0" applyFill="0" applyAlignment="0" applyProtection="0"/>
    <xf numFmtId="208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208" fontId="60" fillId="0" borderId="47" applyNumberFormat="0" applyFill="0" applyAlignment="0" applyProtection="0"/>
    <xf numFmtId="208" fontId="60" fillId="0" borderId="47" applyNumberFormat="0" applyFill="0" applyAlignment="0" applyProtection="0"/>
    <xf numFmtId="208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31" fillId="0" borderId="0" applyFont="0" applyFill="0" applyBorder="0" applyAlignment="0" applyProtection="0"/>
    <xf numFmtId="0" fontId="31" fillId="0" borderId="0"/>
    <xf numFmtId="170" fontId="3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170" fontId="1" fillId="0" borderId="0" applyFont="0" applyFill="0" applyBorder="0" applyAlignment="0" applyProtection="0"/>
    <xf numFmtId="0" fontId="30" fillId="32" borderId="0" applyNumberFormat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2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29" borderId="0" applyNumberFormat="0" applyBorder="0" applyAlignment="0" applyProtection="0"/>
    <xf numFmtId="0" fontId="30" fillId="28" borderId="0" applyNumberFormat="0" applyBorder="0" applyAlignment="0" applyProtection="0"/>
    <xf numFmtId="0" fontId="30" fillId="26" borderId="0" applyNumberFormat="0" applyBorder="0" applyAlignment="0" applyProtection="0"/>
    <xf numFmtId="0" fontId="30" fillId="25" borderId="0" applyNumberFormat="0" applyBorder="0" applyAlignment="0" applyProtection="0"/>
    <xf numFmtId="0" fontId="30" fillId="24" borderId="0" applyNumberFormat="0" applyBorder="0" applyAlignment="0" applyProtection="0"/>
    <xf numFmtId="0" fontId="30" fillId="22" borderId="0" applyNumberFormat="0" applyBorder="0" applyAlignment="0" applyProtection="0"/>
    <xf numFmtId="0" fontId="30" fillId="21" borderId="0" applyNumberFormat="0" applyBorder="0" applyAlignment="0" applyProtection="0"/>
    <xf numFmtId="0" fontId="30" fillId="20" borderId="0" applyNumberFormat="0" applyBorder="0" applyAlignment="0" applyProtection="0"/>
    <xf numFmtId="0" fontId="30" fillId="18" borderId="0" applyNumberFormat="0" applyBorder="0" applyAlignment="0" applyProtection="0"/>
    <xf numFmtId="0" fontId="30" fillId="17" borderId="0" applyNumberFormat="0" applyBorder="0" applyAlignment="0" applyProtection="0"/>
    <xf numFmtId="0" fontId="30" fillId="16" borderId="0" applyNumberFormat="0" applyBorder="0" applyAlignment="0" applyProtection="0"/>
    <xf numFmtId="0" fontId="30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2" borderId="0" applyNumberFormat="0" applyBorder="0" applyAlignment="0" applyProtection="0"/>
    <xf numFmtId="0" fontId="30" fillId="10" borderId="37" applyNumberFormat="0" applyFont="0" applyAlignment="0" applyProtection="0"/>
    <xf numFmtId="0" fontId="30" fillId="0" borderId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3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208" fontId="47" fillId="0" borderId="52" applyNumberFormat="0" applyFill="0" applyAlignment="0" applyProtection="0"/>
    <xf numFmtId="208" fontId="47" fillId="0" borderId="52" applyNumberFormat="0" applyFill="0" applyAlignment="0" applyProtection="0"/>
    <xf numFmtId="208" fontId="47" fillId="0" borderId="52" applyNumberFormat="0" applyFill="0" applyAlignment="0" applyProtection="0"/>
    <xf numFmtId="0" fontId="47" fillId="0" borderId="52" applyNumberFormat="0" applyFill="0" applyAlignment="0" applyProtection="0"/>
    <xf numFmtId="0" fontId="47" fillId="0" borderId="52" applyNumberFormat="0" applyFill="0" applyAlignment="0" applyProtection="0"/>
    <xf numFmtId="208" fontId="47" fillId="0" borderId="52" applyNumberFormat="0" applyFill="0" applyAlignment="0" applyProtection="0"/>
    <xf numFmtId="208" fontId="47" fillId="0" borderId="52" applyNumberFormat="0" applyFill="0" applyAlignment="0" applyProtection="0"/>
    <xf numFmtId="208" fontId="47" fillId="0" borderId="52" applyNumberFormat="0" applyFill="0" applyAlignment="0" applyProtection="0"/>
    <xf numFmtId="0" fontId="47" fillId="0" borderId="52" applyNumberFormat="0" applyFill="0" applyAlignment="0" applyProtection="0"/>
    <xf numFmtId="0" fontId="47" fillId="0" borderId="52" applyNumberFormat="0" applyFill="0" applyAlignment="0" applyProtection="0"/>
    <xf numFmtId="208" fontId="47" fillId="0" borderId="52" applyNumberFormat="0" applyFill="0" applyAlignment="0" applyProtection="0"/>
    <xf numFmtId="208" fontId="47" fillId="0" borderId="52" applyNumberFormat="0" applyFill="0" applyAlignment="0" applyProtection="0"/>
    <xf numFmtId="208" fontId="47" fillId="0" borderId="52" applyNumberFormat="0" applyFill="0" applyAlignment="0" applyProtection="0"/>
    <xf numFmtId="0" fontId="47" fillId="0" borderId="52" applyNumberFormat="0" applyFill="0" applyAlignment="0" applyProtection="0"/>
    <xf numFmtId="0" fontId="47" fillId="0" borderId="52" applyNumberFormat="0" applyFill="0" applyAlignment="0" applyProtection="0"/>
    <xf numFmtId="208" fontId="47" fillId="0" borderId="52" applyNumberFormat="0" applyFill="0" applyAlignment="0" applyProtection="0"/>
    <xf numFmtId="208" fontId="47" fillId="0" borderId="52" applyNumberFormat="0" applyFill="0" applyAlignment="0" applyProtection="0"/>
    <xf numFmtId="208" fontId="47" fillId="0" borderId="52" applyNumberFormat="0" applyFill="0" applyAlignment="0" applyProtection="0"/>
    <xf numFmtId="0" fontId="47" fillId="0" borderId="52" applyNumberFormat="0" applyFill="0" applyAlignment="0" applyProtection="0"/>
    <xf numFmtId="0" fontId="47" fillId="0" borderId="52" applyNumberFormat="0" applyFill="0" applyAlignment="0" applyProtection="0"/>
    <xf numFmtId="208" fontId="47" fillId="0" borderId="52" applyNumberFormat="0" applyFill="0" applyAlignment="0" applyProtection="0"/>
    <xf numFmtId="208" fontId="47" fillId="0" borderId="52" applyNumberFormat="0" applyFill="0" applyAlignment="0" applyProtection="0"/>
    <xf numFmtId="208" fontId="47" fillId="0" borderId="52" applyNumberFormat="0" applyFill="0" applyAlignment="0" applyProtection="0"/>
    <xf numFmtId="0" fontId="47" fillId="0" borderId="52" applyNumberFormat="0" applyFill="0" applyAlignment="0" applyProtection="0"/>
    <xf numFmtId="0" fontId="47" fillId="0" borderId="52" applyNumberFormat="0" applyFill="0" applyAlignment="0" applyProtection="0"/>
    <xf numFmtId="208" fontId="47" fillId="0" borderId="52" applyNumberFormat="0" applyFill="0" applyAlignment="0" applyProtection="0"/>
    <xf numFmtId="208" fontId="47" fillId="0" borderId="52" applyNumberFormat="0" applyFill="0" applyAlignment="0" applyProtection="0"/>
    <xf numFmtId="208" fontId="47" fillId="0" borderId="52" applyNumberFormat="0" applyFill="0" applyAlignment="0" applyProtection="0"/>
    <xf numFmtId="0" fontId="47" fillId="0" borderId="52" applyNumberFormat="0" applyFill="0" applyAlignment="0" applyProtection="0"/>
    <xf numFmtId="0" fontId="47" fillId="0" borderId="52" applyNumberFormat="0" applyFill="0" applyAlignment="0" applyProtection="0"/>
    <xf numFmtId="0" fontId="44" fillId="51" borderId="53" applyNumberFormat="0" applyAlignment="0" applyProtection="0"/>
    <xf numFmtId="208" fontId="44" fillId="51" borderId="53" applyNumberFormat="0" applyAlignment="0" applyProtection="0"/>
    <xf numFmtId="208" fontId="44" fillId="51" borderId="53" applyNumberFormat="0" applyAlignment="0" applyProtection="0"/>
    <xf numFmtId="208" fontId="44" fillId="51" borderId="53" applyNumberFormat="0" applyAlignment="0" applyProtection="0"/>
    <xf numFmtId="208" fontId="44" fillId="51" borderId="53" applyNumberFormat="0" applyAlignment="0" applyProtection="0"/>
    <xf numFmtId="0" fontId="44" fillId="51" borderId="53" applyNumberFormat="0" applyAlignment="0" applyProtection="0"/>
    <xf numFmtId="208" fontId="44" fillId="51" borderId="53" applyNumberFormat="0" applyAlignment="0" applyProtection="0"/>
    <xf numFmtId="208" fontId="44" fillId="51" borderId="53" applyNumberFormat="0" applyAlignment="0" applyProtection="0"/>
    <xf numFmtId="208" fontId="44" fillId="51" borderId="53" applyNumberFormat="0" applyAlignment="0" applyProtection="0"/>
    <xf numFmtId="0" fontId="44" fillId="51" borderId="53" applyNumberFormat="0" applyAlignment="0" applyProtection="0"/>
    <xf numFmtId="0" fontId="44" fillId="51" borderId="53" applyNumberFormat="0" applyAlignment="0" applyProtection="0"/>
    <xf numFmtId="208" fontId="44" fillId="51" borderId="53" applyNumberFormat="0" applyAlignment="0" applyProtection="0"/>
    <xf numFmtId="208" fontId="44" fillId="51" borderId="53" applyNumberFormat="0" applyAlignment="0" applyProtection="0"/>
    <xf numFmtId="208" fontId="44" fillId="51" borderId="53" applyNumberFormat="0" applyAlignment="0" applyProtection="0"/>
    <xf numFmtId="0" fontId="44" fillId="51" borderId="53" applyNumberFormat="0" applyAlignment="0" applyProtection="0"/>
    <xf numFmtId="0" fontId="44" fillId="51" borderId="53" applyNumberFormat="0" applyAlignment="0" applyProtection="0"/>
    <xf numFmtId="208" fontId="44" fillId="51" borderId="53" applyNumberFormat="0" applyAlignment="0" applyProtection="0"/>
    <xf numFmtId="208" fontId="44" fillId="51" borderId="53" applyNumberFormat="0" applyAlignment="0" applyProtection="0"/>
    <xf numFmtId="208" fontId="44" fillId="51" borderId="53" applyNumberFormat="0" applyAlignment="0" applyProtection="0"/>
    <xf numFmtId="0" fontId="44" fillId="51" borderId="53" applyNumberFormat="0" applyAlignment="0" applyProtection="0"/>
    <xf numFmtId="0" fontId="44" fillId="51" borderId="53" applyNumberFormat="0" applyAlignment="0" applyProtection="0"/>
    <xf numFmtId="208" fontId="44" fillId="51" borderId="53" applyNumberFormat="0" applyAlignment="0" applyProtection="0"/>
    <xf numFmtId="208" fontId="44" fillId="51" borderId="53" applyNumberFormat="0" applyAlignment="0" applyProtection="0"/>
    <xf numFmtId="208" fontId="44" fillId="51" borderId="53" applyNumberFormat="0" applyAlignment="0" applyProtection="0"/>
    <xf numFmtId="0" fontId="44" fillId="51" borderId="53" applyNumberFormat="0" applyAlignment="0" applyProtection="0"/>
    <xf numFmtId="0" fontId="44" fillId="51" borderId="53" applyNumberFormat="0" applyAlignment="0" applyProtection="0"/>
    <xf numFmtId="208" fontId="44" fillId="51" borderId="53" applyNumberFormat="0" applyAlignment="0" applyProtection="0"/>
    <xf numFmtId="208" fontId="44" fillId="51" borderId="53" applyNumberFormat="0" applyAlignment="0" applyProtection="0"/>
    <xf numFmtId="208" fontId="44" fillId="51" borderId="53" applyNumberFormat="0" applyAlignment="0" applyProtection="0"/>
    <xf numFmtId="0" fontId="44" fillId="51" borderId="53" applyNumberFormat="0" applyAlignment="0" applyProtection="0"/>
    <xf numFmtId="0" fontId="44" fillId="51" borderId="53" applyNumberFormat="0" applyAlignment="0" applyProtection="0"/>
    <xf numFmtId="208" fontId="48" fillId="42" borderId="53" applyNumberFormat="0" applyAlignment="0" applyProtection="0"/>
    <xf numFmtId="208" fontId="48" fillId="42" borderId="53" applyNumberFormat="0" applyAlignment="0" applyProtection="0"/>
    <xf numFmtId="208" fontId="48" fillId="42" borderId="53" applyNumberFormat="0" applyAlignment="0" applyProtection="0"/>
    <xf numFmtId="0" fontId="48" fillId="42" borderId="53" applyNumberFormat="0" applyAlignment="0" applyProtection="0"/>
    <xf numFmtId="0" fontId="48" fillId="42" borderId="53" applyNumberFormat="0" applyAlignment="0" applyProtection="0"/>
    <xf numFmtId="208" fontId="48" fillId="42" borderId="53" applyNumberFormat="0" applyAlignment="0" applyProtection="0"/>
    <xf numFmtId="208" fontId="48" fillId="42" borderId="53" applyNumberFormat="0" applyAlignment="0" applyProtection="0"/>
    <xf numFmtId="208" fontId="48" fillId="42" borderId="53" applyNumberFormat="0" applyAlignment="0" applyProtection="0"/>
    <xf numFmtId="0" fontId="48" fillId="42" borderId="53" applyNumberFormat="0" applyAlignment="0" applyProtection="0"/>
    <xf numFmtId="0" fontId="48" fillId="42" borderId="53" applyNumberFormat="0" applyAlignment="0" applyProtection="0"/>
    <xf numFmtId="208" fontId="48" fillId="42" borderId="53" applyNumberFormat="0" applyAlignment="0" applyProtection="0"/>
    <xf numFmtId="208" fontId="48" fillId="42" borderId="53" applyNumberFormat="0" applyAlignment="0" applyProtection="0"/>
    <xf numFmtId="208" fontId="48" fillId="42" borderId="53" applyNumberFormat="0" applyAlignment="0" applyProtection="0"/>
    <xf numFmtId="0" fontId="48" fillId="42" borderId="53" applyNumberFormat="0" applyAlignment="0" applyProtection="0"/>
    <xf numFmtId="0" fontId="48" fillId="42" borderId="53" applyNumberFormat="0" applyAlignment="0" applyProtection="0"/>
    <xf numFmtId="208" fontId="48" fillId="42" borderId="53" applyNumberFormat="0" applyAlignment="0" applyProtection="0"/>
    <xf numFmtId="208" fontId="48" fillId="42" borderId="53" applyNumberFormat="0" applyAlignment="0" applyProtection="0"/>
    <xf numFmtId="208" fontId="48" fillId="42" borderId="53" applyNumberFormat="0" applyAlignment="0" applyProtection="0"/>
    <xf numFmtId="0" fontId="48" fillId="42" borderId="53" applyNumberFormat="0" applyAlignment="0" applyProtection="0"/>
    <xf numFmtId="0" fontId="48" fillId="42" borderId="53" applyNumberFormat="0" applyAlignment="0" applyProtection="0"/>
    <xf numFmtId="208" fontId="48" fillId="42" borderId="53" applyNumberFormat="0" applyAlignment="0" applyProtection="0"/>
    <xf numFmtId="208" fontId="48" fillId="42" borderId="53" applyNumberFormat="0" applyAlignment="0" applyProtection="0"/>
    <xf numFmtId="208" fontId="48" fillId="42" borderId="53" applyNumberFormat="0" applyAlignment="0" applyProtection="0"/>
    <xf numFmtId="0" fontId="48" fillId="42" borderId="53" applyNumberFormat="0" applyAlignment="0" applyProtection="0"/>
    <xf numFmtId="0" fontId="48" fillId="42" borderId="53" applyNumberFormat="0" applyAlignment="0" applyProtection="0"/>
    <xf numFmtId="208" fontId="48" fillId="42" borderId="53" applyNumberFormat="0" applyAlignment="0" applyProtection="0"/>
    <xf numFmtId="208" fontId="48" fillId="42" borderId="53" applyNumberFormat="0" applyAlignment="0" applyProtection="0"/>
    <xf numFmtId="208" fontId="48" fillId="42" borderId="53" applyNumberFormat="0" applyAlignment="0" applyProtection="0"/>
    <xf numFmtId="0" fontId="48" fillId="42" borderId="53" applyNumberFormat="0" applyAlignment="0" applyProtection="0"/>
    <xf numFmtId="0" fontId="48" fillId="42" borderId="53" applyNumberFormat="0" applyAlignment="0" applyProtection="0"/>
    <xf numFmtId="208" fontId="31" fillId="58" borderId="54" applyNumberFormat="0" applyFont="0" applyAlignment="0" applyProtection="0"/>
    <xf numFmtId="208" fontId="31" fillId="58" borderId="54" applyNumberFormat="0" applyFont="0" applyAlignment="0" applyProtection="0"/>
    <xf numFmtId="208" fontId="31" fillId="58" borderId="54" applyNumberFormat="0" applyFont="0" applyAlignment="0" applyProtection="0"/>
    <xf numFmtId="0" fontId="31" fillId="58" borderId="54" applyNumberFormat="0" applyFont="0" applyAlignment="0" applyProtection="0"/>
    <xf numFmtId="0" fontId="31" fillId="58" borderId="54" applyNumberFormat="0" applyFont="0" applyAlignment="0" applyProtection="0"/>
    <xf numFmtId="208" fontId="31" fillId="58" borderId="54" applyNumberFormat="0" applyFont="0" applyAlignment="0" applyProtection="0"/>
    <xf numFmtId="208" fontId="31" fillId="58" borderId="54" applyNumberFormat="0" applyFont="0" applyAlignment="0" applyProtection="0"/>
    <xf numFmtId="208" fontId="31" fillId="58" borderId="54" applyNumberFormat="0" applyFont="0" applyAlignment="0" applyProtection="0"/>
    <xf numFmtId="0" fontId="31" fillId="58" borderId="54" applyNumberFormat="0" applyFont="0" applyAlignment="0" applyProtection="0"/>
    <xf numFmtId="0" fontId="31" fillId="58" borderId="54" applyNumberFormat="0" applyFont="0" applyAlignment="0" applyProtection="0"/>
    <xf numFmtId="208" fontId="31" fillId="58" borderId="54" applyNumberFormat="0" applyFont="0" applyAlignment="0" applyProtection="0"/>
    <xf numFmtId="208" fontId="31" fillId="58" borderId="54" applyNumberFormat="0" applyFont="0" applyAlignment="0" applyProtection="0"/>
    <xf numFmtId="208" fontId="31" fillId="58" borderId="54" applyNumberFormat="0" applyFont="0" applyAlignment="0" applyProtection="0"/>
    <xf numFmtId="0" fontId="31" fillId="58" borderId="54" applyNumberFormat="0" applyFont="0" applyAlignment="0" applyProtection="0"/>
    <xf numFmtId="0" fontId="31" fillId="58" borderId="54" applyNumberFormat="0" applyFont="0" applyAlignment="0" applyProtection="0"/>
    <xf numFmtId="208" fontId="31" fillId="58" borderId="54" applyNumberFormat="0" applyFont="0" applyAlignment="0" applyProtection="0"/>
    <xf numFmtId="208" fontId="31" fillId="58" borderId="54" applyNumberFormat="0" applyFont="0" applyAlignment="0" applyProtection="0"/>
    <xf numFmtId="208" fontId="31" fillId="58" borderId="54" applyNumberFormat="0" applyFont="0" applyAlignment="0" applyProtection="0"/>
    <xf numFmtId="0" fontId="31" fillId="58" borderId="54" applyNumberFormat="0" applyFont="0" applyAlignment="0" applyProtection="0"/>
    <xf numFmtId="0" fontId="31" fillId="58" borderId="54" applyNumberFormat="0" applyFont="0" applyAlignment="0" applyProtection="0"/>
    <xf numFmtId="208" fontId="31" fillId="58" borderId="54" applyNumberFormat="0" applyFont="0" applyAlignment="0" applyProtection="0"/>
    <xf numFmtId="208" fontId="31" fillId="58" borderId="54" applyNumberFormat="0" applyFont="0" applyAlignment="0" applyProtection="0"/>
    <xf numFmtId="208" fontId="31" fillId="58" borderId="54" applyNumberFormat="0" applyFont="0" applyAlignment="0" applyProtection="0"/>
    <xf numFmtId="0" fontId="31" fillId="58" borderId="54" applyNumberFormat="0" applyFont="0" applyAlignment="0" applyProtection="0"/>
    <xf numFmtId="0" fontId="31" fillId="58" borderId="54" applyNumberFormat="0" applyFont="0" applyAlignment="0" applyProtection="0"/>
    <xf numFmtId="208" fontId="31" fillId="58" borderId="54" applyNumberFormat="0" applyFont="0" applyAlignment="0" applyProtection="0"/>
    <xf numFmtId="208" fontId="31" fillId="58" borderId="54" applyNumberFormat="0" applyFont="0" applyAlignment="0" applyProtection="0"/>
    <xf numFmtId="208" fontId="31" fillId="58" borderId="54" applyNumberFormat="0" applyFont="0" applyAlignment="0" applyProtection="0"/>
    <xf numFmtId="0" fontId="31" fillId="58" borderId="54" applyNumberFormat="0" applyFont="0" applyAlignment="0" applyProtection="0"/>
    <xf numFmtId="0" fontId="31" fillId="58" borderId="54" applyNumberFormat="0" applyFont="0" applyAlignment="0" applyProtection="0"/>
    <xf numFmtId="208" fontId="54" fillId="51" borderId="55" applyNumberFormat="0" applyAlignment="0" applyProtection="0"/>
    <xf numFmtId="208" fontId="54" fillId="51" borderId="55" applyNumberFormat="0" applyAlignment="0" applyProtection="0"/>
    <xf numFmtId="208" fontId="54" fillId="51" borderId="55" applyNumberFormat="0" applyAlignment="0" applyProtection="0"/>
    <xf numFmtId="0" fontId="54" fillId="51" borderId="55" applyNumberFormat="0" applyAlignment="0" applyProtection="0"/>
    <xf numFmtId="0" fontId="54" fillId="51" borderId="55" applyNumberFormat="0" applyAlignment="0" applyProtection="0"/>
    <xf numFmtId="208" fontId="54" fillId="51" borderId="55" applyNumberFormat="0" applyAlignment="0" applyProtection="0"/>
    <xf numFmtId="208" fontId="54" fillId="51" borderId="55" applyNumberFormat="0" applyAlignment="0" applyProtection="0"/>
    <xf numFmtId="208" fontId="54" fillId="51" borderId="55" applyNumberFormat="0" applyAlignment="0" applyProtection="0"/>
    <xf numFmtId="0" fontId="54" fillId="51" borderId="55" applyNumberFormat="0" applyAlignment="0" applyProtection="0"/>
    <xf numFmtId="0" fontId="54" fillId="51" borderId="55" applyNumberFormat="0" applyAlignment="0" applyProtection="0"/>
    <xf numFmtId="208" fontId="54" fillId="51" borderId="55" applyNumberFormat="0" applyAlignment="0" applyProtection="0"/>
    <xf numFmtId="208" fontId="54" fillId="51" borderId="55" applyNumberFormat="0" applyAlignment="0" applyProtection="0"/>
    <xf numFmtId="208" fontId="54" fillId="51" borderId="55" applyNumberFormat="0" applyAlignment="0" applyProtection="0"/>
    <xf numFmtId="0" fontId="54" fillId="51" borderId="55" applyNumberFormat="0" applyAlignment="0" applyProtection="0"/>
    <xf numFmtId="0" fontId="54" fillId="51" borderId="55" applyNumberFormat="0" applyAlignment="0" applyProtection="0"/>
    <xf numFmtId="208" fontId="54" fillId="51" borderId="55" applyNumberFormat="0" applyAlignment="0" applyProtection="0"/>
    <xf numFmtId="208" fontId="54" fillId="51" borderId="55" applyNumberFormat="0" applyAlignment="0" applyProtection="0"/>
    <xf numFmtId="208" fontId="54" fillId="51" borderId="55" applyNumberFormat="0" applyAlignment="0" applyProtection="0"/>
    <xf numFmtId="0" fontId="54" fillId="51" borderId="55" applyNumberFormat="0" applyAlignment="0" applyProtection="0"/>
    <xf numFmtId="0" fontId="54" fillId="51" borderId="55" applyNumberFormat="0" applyAlignment="0" applyProtection="0"/>
    <xf numFmtId="208" fontId="54" fillId="51" borderId="55" applyNumberFormat="0" applyAlignment="0" applyProtection="0"/>
    <xf numFmtId="208" fontId="54" fillId="51" borderId="55" applyNumberFormat="0" applyAlignment="0" applyProtection="0"/>
    <xf numFmtId="208" fontId="54" fillId="51" borderId="55" applyNumberFormat="0" applyAlignment="0" applyProtection="0"/>
    <xf numFmtId="0" fontId="54" fillId="51" borderId="55" applyNumberFormat="0" applyAlignment="0" applyProtection="0"/>
    <xf numFmtId="0" fontId="54" fillId="51" borderId="55" applyNumberFormat="0" applyAlignment="0" applyProtection="0"/>
    <xf numFmtId="208" fontId="54" fillId="51" borderId="55" applyNumberFormat="0" applyAlignment="0" applyProtection="0"/>
    <xf numFmtId="208" fontId="54" fillId="51" borderId="55" applyNumberFormat="0" applyAlignment="0" applyProtection="0"/>
    <xf numFmtId="208" fontId="54" fillId="51" borderId="55" applyNumberFormat="0" applyAlignment="0" applyProtection="0"/>
    <xf numFmtId="0" fontId="54" fillId="51" borderId="55" applyNumberFormat="0" applyAlignment="0" applyProtection="0"/>
    <xf numFmtId="0" fontId="54" fillId="51" borderId="55" applyNumberFormat="0" applyAlignment="0" applyProtection="0"/>
    <xf numFmtId="4" fontId="50" fillId="35" borderId="55" applyNumberFormat="0" applyProtection="0">
      <alignment vertical="center"/>
    </xf>
    <xf numFmtId="4" fontId="50" fillId="35" borderId="55" applyNumberFormat="0" applyProtection="0">
      <alignment horizontal="left" vertical="center" indent="1"/>
    </xf>
    <xf numFmtId="208" fontId="31" fillId="59" borderId="55" applyNumberFormat="0" applyProtection="0">
      <alignment horizontal="left" vertical="center" indent="1"/>
    </xf>
    <xf numFmtId="208" fontId="31" fillId="59" borderId="55" applyNumberFormat="0" applyProtection="0">
      <alignment horizontal="left" vertical="center" indent="1"/>
    </xf>
    <xf numFmtId="208" fontId="31" fillId="59" borderId="55" applyNumberFormat="0" applyProtection="0">
      <alignment horizontal="left" vertical="center" indent="1"/>
    </xf>
    <xf numFmtId="0" fontId="31" fillId="59" borderId="55" applyNumberFormat="0" applyProtection="0">
      <alignment horizontal="left" vertical="center" indent="1"/>
    </xf>
    <xf numFmtId="0" fontId="31" fillId="59" borderId="55" applyNumberFormat="0" applyProtection="0">
      <alignment horizontal="left" vertical="center" indent="1"/>
    </xf>
    <xf numFmtId="4" fontId="50" fillId="60" borderId="55" applyNumberFormat="0" applyProtection="0">
      <alignment horizontal="right" vertical="center"/>
    </xf>
    <xf numFmtId="208" fontId="31" fillId="59" borderId="55" applyNumberFormat="0" applyProtection="0">
      <alignment horizontal="left" vertical="center" indent="1"/>
    </xf>
    <xf numFmtId="208" fontId="31" fillId="59" borderId="55" applyNumberFormat="0" applyProtection="0">
      <alignment horizontal="left" vertical="center" indent="1"/>
    </xf>
    <xf numFmtId="208" fontId="31" fillId="59" borderId="55" applyNumberFormat="0" applyProtection="0">
      <alignment horizontal="left" vertical="center" indent="1"/>
    </xf>
    <xf numFmtId="0" fontId="31" fillId="59" borderId="55" applyNumberFormat="0" applyProtection="0">
      <alignment horizontal="left" vertical="center" indent="1"/>
    </xf>
    <xf numFmtId="0" fontId="31" fillId="59" borderId="55" applyNumberFormat="0" applyProtection="0">
      <alignment horizontal="left" vertical="center" indent="1"/>
    </xf>
    <xf numFmtId="208" fontId="31" fillId="59" borderId="55" applyNumberFormat="0" applyProtection="0">
      <alignment horizontal="left" vertical="center" indent="1"/>
    </xf>
    <xf numFmtId="208" fontId="31" fillId="59" borderId="55" applyNumberFormat="0" applyProtection="0">
      <alignment horizontal="left" vertical="center" indent="1"/>
    </xf>
    <xf numFmtId="208" fontId="31" fillId="59" borderId="55" applyNumberFormat="0" applyProtection="0">
      <alignment horizontal="left" vertical="center" indent="1"/>
    </xf>
    <xf numFmtId="0" fontId="31" fillId="59" borderId="55" applyNumberFormat="0" applyProtection="0">
      <alignment horizontal="left" vertical="center" indent="1"/>
    </xf>
    <xf numFmtId="0" fontId="31" fillId="59" borderId="55" applyNumberFormat="0" applyProtection="0">
      <alignment horizontal="left" vertical="center" indent="1"/>
    </xf>
    <xf numFmtId="208" fontId="60" fillId="0" borderId="56" applyNumberFormat="0" applyFill="0" applyAlignment="0" applyProtection="0"/>
    <xf numFmtId="208" fontId="60" fillId="0" borderId="56" applyNumberFormat="0" applyFill="0" applyAlignment="0" applyProtection="0"/>
    <xf numFmtId="208" fontId="60" fillId="0" borderId="56" applyNumberFormat="0" applyFill="0" applyAlignment="0" applyProtection="0"/>
    <xf numFmtId="0" fontId="60" fillId="0" borderId="56" applyNumberFormat="0" applyFill="0" applyAlignment="0" applyProtection="0"/>
    <xf numFmtId="0" fontId="60" fillId="0" borderId="56" applyNumberFormat="0" applyFill="0" applyAlignment="0" applyProtection="0"/>
    <xf numFmtId="208" fontId="60" fillId="0" borderId="56" applyNumberFormat="0" applyFill="0" applyAlignment="0" applyProtection="0"/>
    <xf numFmtId="208" fontId="60" fillId="0" borderId="56" applyNumberFormat="0" applyFill="0" applyAlignment="0" applyProtection="0"/>
    <xf numFmtId="208" fontId="60" fillId="0" borderId="56" applyNumberFormat="0" applyFill="0" applyAlignment="0" applyProtection="0"/>
    <xf numFmtId="0" fontId="60" fillId="0" borderId="56" applyNumberFormat="0" applyFill="0" applyAlignment="0" applyProtection="0"/>
    <xf numFmtId="0" fontId="60" fillId="0" borderId="56" applyNumberFormat="0" applyFill="0" applyAlignment="0" applyProtection="0"/>
    <xf numFmtId="208" fontId="60" fillId="0" borderId="56" applyNumberFormat="0" applyFill="0" applyAlignment="0" applyProtection="0"/>
    <xf numFmtId="208" fontId="60" fillId="0" borderId="56" applyNumberFormat="0" applyFill="0" applyAlignment="0" applyProtection="0"/>
    <xf numFmtId="208" fontId="60" fillId="0" borderId="56" applyNumberFormat="0" applyFill="0" applyAlignment="0" applyProtection="0"/>
    <xf numFmtId="0" fontId="60" fillId="0" borderId="56" applyNumberFormat="0" applyFill="0" applyAlignment="0" applyProtection="0"/>
    <xf numFmtId="0" fontId="60" fillId="0" borderId="56" applyNumberFormat="0" applyFill="0" applyAlignment="0" applyProtection="0"/>
    <xf numFmtId="208" fontId="60" fillId="0" borderId="56" applyNumberFormat="0" applyFill="0" applyAlignment="0" applyProtection="0"/>
    <xf numFmtId="208" fontId="60" fillId="0" borderId="56" applyNumberFormat="0" applyFill="0" applyAlignment="0" applyProtection="0"/>
    <xf numFmtId="208" fontId="60" fillId="0" borderId="56" applyNumberFormat="0" applyFill="0" applyAlignment="0" applyProtection="0"/>
    <xf numFmtId="0" fontId="60" fillId="0" borderId="56" applyNumberFormat="0" applyFill="0" applyAlignment="0" applyProtection="0"/>
    <xf numFmtId="0" fontId="60" fillId="0" borderId="56" applyNumberFormat="0" applyFill="0" applyAlignment="0" applyProtection="0"/>
    <xf numFmtId="208" fontId="60" fillId="0" borderId="56" applyNumberFormat="0" applyFill="0" applyAlignment="0" applyProtection="0"/>
    <xf numFmtId="208" fontId="60" fillId="0" borderId="56" applyNumberFormat="0" applyFill="0" applyAlignment="0" applyProtection="0"/>
    <xf numFmtId="208" fontId="60" fillId="0" borderId="56" applyNumberFormat="0" applyFill="0" applyAlignment="0" applyProtection="0"/>
    <xf numFmtId="0" fontId="60" fillId="0" borderId="56" applyNumberFormat="0" applyFill="0" applyAlignment="0" applyProtection="0"/>
    <xf numFmtId="0" fontId="60" fillId="0" borderId="56" applyNumberFormat="0" applyFill="0" applyAlignment="0" applyProtection="0"/>
    <xf numFmtId="208" fontId="60" fillId="0" borderId="56" applyNumberFormat="0" applyFill="0" applyAlignment="0" applyProtection="0"/>
    <xf numFmtId="208" fontId="60" fillId="0" borderId="56" applyNumberFormat="0" applyFill="0" applyAlignment="0" applyProtection="0"/>
    <xf numFmtId="208" fontId="60" fillId="0" borderId="56" applyNumberFormat="0" applyFill="0" applyAlignment="0" applyProtection="0"/>
    <xf numFmtId="0" fontId="60" fillId="0" borderId="56" applyNumberFormat="0" applyFill="0" applyAlignment="0" applyProtection="0"/>
    <xf numFmtId="0" fontId="60" fillId="0" borderId="56" applyNumberFormat="0" applyFill="0" applyAlignment="0" applyProtection="0"/>
    <xf numFmtId="208" fontId="47" fillId="0" borderId="57" applyNumberFormat="0" applyFill="0" applyAlignment="0" applyProtection="0"/>
    <xf numFmtId="208" fontId="47" fillId="0" borderId="57" applyNumberFormat="0" applyFill="0" applyAlignment="0" applyProtection="0"/>
    <xf numFmtId="208" fontId="47" fillId="0" borderId="57" applyNumberFormat="0" applyFill="0" applyAlignment="0" applyProtection="0"/>
    <xf numFmtId="0" fontId="47" fillId="0" borderId="57" applyNumberFormat="0" applyFill="0" applyAlignment="0" applyProtection="0"/>
    <xf numFmtId="0" fontId="47" fillId="0" borderId="57" applyNumberFormat="0" applyFill="0" applyAlignment="0" applyProtection="0"/>
    <xf numFmtId="208" fontId="47" fillId="0" borderId="57" applyNumberFormat="0" applyFill="0" applyAlignment="0" applyProtection="0"/>
    <xf numFmtId="208" fontId="47" fillId="0" borderId="57" applyNumberFormat="0" applyFill="0" applyAlignment="0" applyProtection="0"/>
    <xf numFmtId="208" fontId="47" fillId="0" borderId="57" applyNumberFormat="0" applyFill="0" applyAlignment="0" applyProtection="0"/>
    <xf numFmtId="0" fontId="47" fillId="0" borderId="57" applyNumberFormat="0" applyFill="0" applyAlignment="0" applyProtection="0"/>
    <xf numFmtId="0" fontId="47" fillId="0" borderId="57" applyNumberFormat="0" applyFill="0" applyAlignment="0" applyProtection="0"/>
    <xf numFmtId="208" fontId="47" fillId="0" borderId="57" applyNumberFormat="0" applyFill="0" applyAlignment="0" applyProtection="0"/>
    <xf numFmtId="208" fontId="47" fillId="0" borderId="57" applyNumberFormat="0" applyFill="0" applyAlignment="0" applyProtection="0"/>
    <xf numFmtId="208" fontId="47" fillId="0" borderId="57" applyNumberFormat="0" applyFill="0" applyAlignment="0" applyProtection="0"/>
    <xf numFmtId="0" fontId="47" fillId="0" borderId="57" applyNumberFormat="0" applyFill="0" applyAlignment="0" applyProtection="0"/>
    <xf numFmtId="0" fontId="47" fillId="0" borderId="57" applyNumberFormat="0" applyFill="0" applyAlignment="0" applyProtection="0"/>
    <xf numFmtId="208" fontId="47" fillId="0" borderId="57" applyNumberFormat="0" applyFill="0" applyAlignment="0" applyProtection="0"/>
    <xf numFmtId="208" fontId="47" fillId="0" borderId="57" applyNumberFormat="0" applyFill="0" applyAlignment="0" applyProtection="0"/>
    <xf numFmtId="208" fontId="47" fillId="0" borderId="57" applyNumberFormat="0" applyFill="0" applyAlignment="0" applyProtection="0"/>
    <xf numFmtId="0" fontId="47" fillId="0" borderId="57" applyNumberFormat="0" applyFill="0" applyAlignment="0" applyProtection="0"/>
    <xf numFmtId="0" fontId="47" fillId="0" borderId="57" applyNumberFormat="0" applyFill="0" applyAlignment="0" applyProtection="0"/>
    <xf numFmtId="208" fontId="47" fillId="0" borderId="57" applyNumberFormat="0" applyFill="0" applyAlignment="0" applyProtection="0"/>
    <xf numFmtId="208" fontId="47" fillId="0" borderId="57" applyNumberFormat="0" applyFill="0" applyAlignment="0" applyProtection="0"/>
    <xf numFmtId="208" fontId="47" fillId="0" borderId="57" applyNumberFormat="0" applyFill="0" applyAlignment="0" applyProtection="0"/>
    <xf numFmtId="0" fontId="47" fillId="0" borderId="57" applyNumberFormat="0" applyFill="0" applyAlignment="0" applyProtection="0"/>
    <xf numFmtId="0" fontId="47" fillId="0" borderId="57" applyNumberFormat="0" applyFill="0" applyAlignment="0" applyProtection="0"/>
    <xf numFmtId="208" fontId="47" fillId="0" borderId="57" applyNumberFormat="0" applyFill="0" applyAlignment="0" applyProtection="0"/>
    <xf numFmtId="208" fontId="47" fillId="0" borderId="57" applyNumberFormat="0" applyFill="0" applyAlignment="0" applyProtection="0"/>
    <xf numFmtId="208" fontId="47" fillId="0" borderId="57" applyNumberFormat="0" applyFill="0" applyAlignment="0" applyProtection="0"/>
    <xf numFmtId="0" fontId="47" fillId="0" borderId="57" applyNumberFormat="0" applyFill="0" applyAlignment="0" applyProtection="0"/>
    <xf numFmtId="0" fontId="47" fillId="0" borderId="57" applyNumberFormat="0" applyFill="0" applyAlignment="0" applyProtection="0"/>
    <xf numFmtId="0" fontId="44" fillId="51" borderId="48" applyNumberFormat="0" applyAlignment="0" applyProtection="0"/>
    <xf numFmtId="208" fontId="44" fillId="51" borderId="48" applyNumberFormat="0" applyAlignment="0" applyProtection="0"/>
    <xf numFmtId="208" fontId="44" fillId="51" borderId="48" applyNumberFormat="0" applyAlignment="0" applyProtection="0"/>
    <xf numFmtId="208" fontId="44" fillId="51" borderId="48" applyNumberFormat="0" applyAlignment="0" applyProtection="0"/>
    <xf numFmtId="208" fontId="44" fillId="51" borderId="48" applyNumberFormat="0" applyAlignment="0" applyProtection="0"/>
    <xf numFmtId="0" fontId="44" fillId="51" borderId="48" applyNumberFormat="0" applyAlignment="0" applyProtection="0"/>
    <xf numFmtId="208" fontId="44" fillId="51" borderId="48" applyNumberFormat="0" applyAlignment="0" applyProtection="0"/>
    <xf numFmtId="208" fontId="44" fillId="51" borderId="48" applyNumberFormat="0" applyAlignment="0" applyProtection="0"/>
    <xf numFmtId="208" fontId="44" fillId="51" borderId="48" applyNumberFormat="0" applyAlignment="0" applyProtection="0"/>
    <xf numFmtId="0" fontId="44" fillId="51" borderId="48" applyNumberFormat="0" applyAlignment="0" applyProtection="0"/>
    <xf numFmtId="0" fontId="44" fillId="51" borderId="48" applyNumberFormat="0" applyAlignment="0" applyProtection="0"/>
    <xf numFmtId="208" fontId="44" fillId="51" borderId="48" applyNumberFormat="0" applyAlignment="0" applyProtection="0"/>
    <xf numFmtId="208" fontId="44" fillId="51" borderId="48" applyNumberFormat="0" applyAlignment="0" applyProtection="0"/>
    <xf numFmtId="208" fontId="44" fillId="51" borderId="48" applyNumberFormat="0" applyAlignment="0" applyProtection="0"/>
    <xf numFmtId="0" fontId="44" fillId="51" borderId="48" applyNumberFormat="0" applyAlignment="0" applyProtection="0"/>
    <xf numFmtId="0" fontId="44" fillId="51" borderId="48" applyNumberFormat="0" applyAlignment="0" applyProtection="0"/>
    <xf numFmtId="208" fontId="44" fillId="51" borderId="48" applyNumberFormat="0" applyAlignment="0" applyProtection="0"/>
    <xf numFmtId="208" fontId="44" fillId="51" borderId="48" applyNumberFormat="0" applyAlignment="0" applyProtection="0"/>
    <xf numFmtId="208" fontId="44" fillId="51" borderId="48" applyNumberFormat="0" applyAlignment="0" applyProtection="0"/>
    <xf numFmtId="0" fontId="44" fillId="51" borderId="48" applyNumberFormat="0" applyAlignment="0" applyProtection="0"/>
    <xf numFmtId="0" fontId="44" fillId="51" borderId="48" applyNumberFormat="0" applyAlignment="0" applyProtection="0"/>
    <xf numFmtId="208" fontId="44" fillId="51" borderId="48" applyNumberFormat="0" applyAlignment="0" applyProtection="0"/>
    <xf numFmtId="208" fontId="44" fillId="51" borderId="48" applyNumberFormat="0" applyAlignment="0" applyProtection="0"/>
    <xf numFmtId="208" fontId="44" fillId="51" borderId="48" applyNumberFormat="0" applyAlignment="0" applyProtection="0"/>
    <xf numFmtId="0" fontId="44" fillId="51" borderId="48" applyNumberFormat="0" applyAlignment="0" applyProtection="0"/>
    <xf numFmtId="0" fontId="44" fillId="51" borderId="48" applyNumberFormat="0" applyAlignment="0" applyProtection="0"/>
    <xf numFmtId="208" fontId="44" fillId="51" borderId="48" applyNumberFormat="0" applyAlignment="0" applyProtection="0"/>
    <xf numFmtId="208" fontId="44" fillId="51" borderId="48" applyNumberFormat="0" applyAlignment="0" applyProtection="0"/>
    <xf numFmtId="208" fontId="44" fillId="51" borderId="48" applyNumberFormat="0" applyAlignment="0" applyProtection="0"/>
    <xf numFmtId="0" fontId="44" fillId="51" borderId="48" applyNumberFormat="0" applyAlignment="0" applyProtection="0"/>
    <xf numFmtId="0" fontId="44" fillId="51" borderId="48" applyNumberFormat="0" applyAlignment="0" applyProtection="0"/>
    <xf numFmtId="208" fontId="48" fillId="42" borderId="48" applyNumberFormat="0" applyAlignment="0" applyProtection="0"/>
    <xf numFmtId="208" fontId="48" fillId="42" borderId="48" applyNumberFormat="0" applyAlignment="0" applyProtection="0"/>
    <xf numFmtId="208" fontId="48" fillId="42" borderId="48" applyNumberFormat="0" applyAlignment="0" applyProtection="0"/>
    <xf numFmtId="0" fontId="48" fillId="42" borderId="48" applyNumberFormat="0" applyAlignment="0" applyProtection="0"/>
    <xf numFmtId="0" fontId="48" fillId="42" borderId="48" applyNumberFormat="0" applyAlignment="0" applyProtection="0"/>
    <xf numFmtId="208" fontId="48" fillId="42" borderId="48" applyNumberFormat="0" applyAlignment="0" applyProtection="0"/>
    <xf numFmtId="208" fontId="48" fillId="42" borderId="48" applyNumberFormat="0" applyAlignment="0" applyProtection="0"/>
    <xf numFmtId="208" fontId="48" fillId="42" borderId="48" applyNumberFormat="0" applyAlignment="0" applyProtection="0"/>
    <xf numFmtId="0" fontId="48" fillId="42" borderId="48" applyNumberFormat="0" applyAlignment="0" applyProtection="0"/>
    <xf numFmtId="0" fontId="48" fillId="42" borderId="48" applyNumberFormat="0" applyAlignment="0" applyProtection="0"/>
    <xf numFmtId="208" fontId="48" fillId="42" borderId="48" applyNumberFormat="0" applyAlignment="0" applyProtection="0"/>
    <xf numFmtId="208" fontId="48" fillId="42" borderId="48" applyNumberFormat="0" applyAlignment="0" applyProtection="0"/>
    <xf numFmtId="208" fontId="48" fillId="42" borderId="48" applyNumberFormat="0" applyAlignment="0" applyProtection="0"/>
    <xf numFmtId="0" fontId="48" fillId="42" borderId="48" applyNumberFormat="0" applyAlignment="0" applyProtection="0"/>
    <xf numFmtId="0" fontId="48" fillId="42" borderId="48" applyNumberFormat="0" applyAlignment="0" applyProtection="0"/>
    <xf numFmtId="208" fontId="48" fillId="42" borderId="48" applyNumberFormat="0" applyAlignment="0" applyProtection="0"/>
    <xf numFmtId="208" fontId="48" fillId="42" borderId="48" applyNumberFormat="0" applyAlignment="0" applyProtection="0"/>
    <xf numFmtId="208" fontId="48" fillId="42" borderId="48" applyNumberFormat="0" applyAlignment="0" applyProtection="0"/>
    <xf numFmtId="0" fontId="48" fillId="42" borderId="48" applyNumberFormat="0" applyAlignment="0" applyProtection="0"/>
    <xf numFmtId="0" fontId="48" fillId="42" borderId="48" applyNumberFormat="0" applyAlignment="0" applyProtection="0"/>
    <xf numFmtId="208" fontId="48" fillId="42" borderId="48" applyNumberFormat="0" applyAlignment="0" applyProtection="0"/>
    <xf numFmtId="208" fontId="48" fillId="42" borderId="48" applyNumberFormat="0" applyAlignment="0" applyProtection="0"/>
    <xf numFmtId="208" fontId="48" fillId="42" borderId="48" applyNumberFormat="0" applyAlignment="0" applyProtection="0"/>
    <xf numFmtId="0" fontId="48" fillId="42" borderId="48" applyNumberFormat="0" applyAlignment="0" applyProtection="0"/>
    <xf numFmtId="0" fontId="48" fillId="42" borderId="48" applyNumberFormat="0" applyAlignment="0" applyProtection="0"/>
    <xf numFmtId="208" fontId="48" fillId="42" borderId="48" applyNumberFormat="0" applyAlignment="0" applyProtection="0"/>
    <xf numFmtId="208" fontId="48" fillId="42" borderId="48" applyNumberFormat="0" applyAlignment="0" applyProtection="0"/>
    <xf numFmtId="208" fontId="48" fillId="42" borderId="48" applyNumberFormat="0" applyAlignment="0" applyProtection="0"/>
    <xf numFmtId="0" fontId="48" fillId="42" borderId="48" applyNumberFormat="0" applyAlignment="0" applyProtection="0"/>
    <xf numFmtId="0" fontId="48" fillId="42" borderId="48" applyNumberFormat="0" applyAlignment="0" applyProtection="0"/>
    <xf numFmtId="208" fontId="31" fillId="58" borderId="49" applyNumberFormat="0" applyFont="0" applyAlignment="0" applyProtection="0"/>
    <xf numFmtId="208" fontId="31" fillId="58" borderId="49" applyNumberFormat="0" applyFont="0" applyAlignment="0" applyProtection="0"/>
    <xf numFmtId="208" fontId="31" fillId="58" borderId="49" applyNumberFormat="0" applyFont="0" applyAlignment="0" applyProtection="0"/>
    <xf numFmtId="0" fontId="31" fillId="58" borderId="49" applyNumberFormat="0" applyFont="0" applyAlignment="0" applyProtection="0"/>
    <xf numFmtId="0" fontId="31" fillId="58" borderId="49" applyNumberFormat="0" applyFont="0" applyAlignment="0" applyProtection="0"/>
    <xf numFmtId="208" fontId="31" fillId="58" borderId="49" applyNumberFormat="0" applyFont="0" applyAlignment="0" applyProtection="0"/>
    <xf numFmtId="208" fontId="31" fillId="58" borderId="49" applyNumberFormat="0" applyFont="0" applyAlignment="0" applyProtection="0"/>
    <xf numFmtId="208" fontId="31" fillId="58" borderId="49" applyNumberFormat="0" applyFont="0" applyAlignment="0" applyProtection="0"/>
    <xf numFmtId="0" fontId="31" fillId="58" borderId="49" applyNumberFormat="0" applyFont="0" applyAlignment="0" applyProtection="0"/>
    <xf numFmtId="0" fontId="31" fillId="58" borderId="49" applyNumberFormat="0" applyFont="0" applyAlignment="0" applyProtection="0"/>
    <xf numFmtId="208" fontId="31" fillId="58" borderId="49" applyNumberFormat="0" applyFont="0" applyAlignment="0" applyProtection="0"/>
    <xf numFmtId="208" fontId="31" fillId="58" borderId="49" applyNumberFormat="0" applyFont="0" applyAlignment="0" applyProtection="0"/>
    <xf numFmtId="208" fontId="31" fillId="58" borderId="49" applyNumberFormat="0" applyFont="0" applyAlignment="0" applyProtection="0"/>
    <xf numFmtId="0" fontId="31" fillId="58" borderId="49" applyNumberFormat="0" applyFont="0" applyAlignment="0" applyProtection="0"/>
    <xf numFmtId="0" fontId="31" fillId="58" borderId="49" applyNumberFormat="0" applyFont="0" applyAlignment="0" applyProtection="0"/>
    <xf numFmtId="208" fontId="31" fillId="58" borderId="49" applyNumberFormat="0" applyFont="0" applyAlignment="0" applyProtection="0"/>
    <xf numFmtId="208" fontId="31" fillId="58" borderId="49" applyNumberFormat="0" applyFont="0" applyAlignment="0" applyProtection="0"/>
    <xf numFmtId="208" fontId="31" fillId="58" borderId="49" applyNumberFormat="0" applyFont="0" applyAlignment="0" applyProtection="0"/>
    <xf numFmtId="0" fontId="31" fillId="58" borderId="49" applyNumberFormat="0" applyFont="0" applyAlignment="0" applyProtection="0"/>
    <xf numFmtId="0" fontId="31" fillId="58" borderId="49" applyNumberFormat="0" applyFont="0" applyAlignment="0" applyProtection="0"/>
    <xf numFmtId="208" fontId="31" fillId="58" borderId="49" applyNumberFormat="0" applyFont="0" applyAlignment="0" applyProtection="0"/>
    <xf numFmtId="208" fontId="31" fillId="58" borderId="49" applyNumberFormat="0" applyFont="0" applyAlignment="0" applyProtection="0"/>
    <xf numFmtId="208" fontId="31" fillId="58" borderId="49" applyNumberFormat="0" applyFont="0" applyAlignment="0" applyProtection="0"/>
    <xf numFmtId="0" fontId="31" fillId="58" borderId="49" applyNumberFormat="0" applyFont="0" applyAlignment="0" applyProtection="0"/>
    <xf numFmtId="0" fontId="31" fillId="58" borderId="49" applyNumberFormat="0" applyFont="0" applyAlignment="0" applyProtection="0"/>
    <xf numFmtId="208" fontId="31" fillId="58" borderId="49" applyNumberFormat="0" applyFont="0" applyAlignment="0" applyProtection="0"/>
    <xf numFmtId="208" fontId="31" fillId="58" borderId="49" applyNumberFormat="0" applyFont="0" applyAlignment="0" applyProtection="0"/>
    <xf numFmtId="208" fontId="31" fillId="58" borderId="49" applyNumberFormat="0" applyFont="0" applyAlignment="0" applyProtection="0"/>
    <xf numFmtId="0" fontId="31" fillId="58" borderId="49" applyNumberFormat="0" applyFont="0" applyAlignment="0" applyProtection="0"/>
    <xf numFmtId="0" fontId="31" fillId="58" borderId="49" applyNumberFormat="0" applyFont="0" applyAlignment="0" applyProtection="0"/>
    <xf numFmtId="208" fontId="54" fillId="51" borderId="50" applyNumberFormat="0" applyAlignment="0" applyProtection="0"/>
    <xf numFmtId="208" fontId="54" fillId="51" borderId="50" applyNumberFormat="0" applyAlignment="0" applyProtection="0"/>
    <xf numFmtId="208" fontId="54" fillId="51" borderId="50" applyNumberFormat="0" applyAlignment="0" applyProtection="0"/>
    <xf numFmtId="0" fontId="54" fillId="51" borderId="50" applyNumberFormat="0" applyAlignment="0" applyProtection="0"/>
    <xf numFmtId="0" fontId="54" fillId="51" borderId="50" applyNumberFormat="0" applyAlignment="0" applyProtection="0"/>
    <xf numFmtId="208" fontId="54" fillId="51" borderId="50" applyNumberFormat="0" applyAlignment="0" applyProtection="0"/>
    <xf numFmtId="208" fontId="54" fillId="51" borderId="50" applyNumberFormat="0" applyAlignment="0" applyProtection="0"/>
    <xf numFmtId="208" fontId="54" fillId="51" borderId="50" applyNumberFormat="0" applyAlignment="0" applyProtection="0"/>
    <xf numFmtId="0" fontId="54" fillId="51" borderId="50" applyNumberFormat="0" applyAlignment="0" applyProtection="0"/>
    <xf numFmtId="0" fontId="54" fillId="51" borderId="50" applyNumberFormat="0" applyAlignment="0" applyProtection="0"/>
    <xf numFmtId="208" fontId="54" fillId="51" borderId="50" applyNumberFormat="0" applyAlignment="0" applyProtection="0"/>
    <xf numFmtId="208" fontId="54" fillId="51" borderId="50" applyNumberFormat="0" applyAlignment="0" applyProtection="0"/>
    <xf numFmtId="208" fontId="54" fillId="51" borderId="50" applyNumberFormat="0" applyAlignment="0" applyProtection="0"/>
    <xf numFmtId="0" fontId="54" fillId="51" borderId="50" applyNumberFormat="0" applyAlignment="0" applyProtection="0"/>
    <xf numFmtId="0" fontId="54" fillId="51" borderId="50" applyNumberFormat="0" applyAlignment="0" applyProtection="0"/>
    <xf numFmtId="208" fontId="54" fillId="51" borderId="50" applyNumberFormat="0" applyAlignment="0" applyProtection="0"/>
    <xf numFmtId="208" fontId="54" fillId="51" borderId="50" applyNumberFormat="0" applyAlignment="0" applyProtection="0"/>
    <xf numFmtId="208" fontId="54" fillId="51" borderId="50" applyNumberFormat="0" applyAlignment="0" applyProtection="0"/>
    <xf numFmtId="0" fontId="54" fillId="51" borderId="50" applyNumberFormat="0" applyAlignment="0" applyProtection="0"/>
    <xf numFmtId="0" fontId="54" fillId="51" borderId="50" applyNumberFormat="0" applyAlignment="0" applyProtection="0"/>
    <xf numFmtId="208" fontId="54" fillId="51" borderId="50" applyNumberFormat="0" applyAlignment="0" applyProtection="0"/>
    <xf numFmtId="208" fontId="54" fillId="51" borderId="50" applyNumberFormat="0" applyAlignment="0" applyProtection="0"/>
    <xf numFmtId="208" fontId="54" fillId="51" borderId="50" applyNumberFormat="0" applyAlignment="0" applyProtection="0"/>
    <xf numFmtId="0" fontId="54" fillId="51" borderId="50" applyNumberFormat="0" applyAlignment="0" applyProtection="0"/>
    <xf numFmtId="0" fontId="54" fillId="51" borderId="50" applyNumberFormat="0" applyAlignment="0" applyProtection="0"/>
    <xf numFmtId="208" fontId="54" fillId="51" borderId="50" applyNumberFormat="0" applyAlignment="0" applyProtection="0"/>
    <xf numFmtId="208" fontId="54" fillId="51" borderId="50" applyNumberFormat="0" applyAlignment="0" applyProtection="0"/>
    <xf numFmtId="208" fontId="54" fillId="51" borderId="50" applyNumberFormat="0" applyAlignment="0" applyProtection="0"/>
    <xf numFmtId="0" fontId="54" fillId="51" borderId="50" applyNumberFormat="0" applyAlignment="0" applyProtection="0"/>
    <xf numFmtId="0" fontId="54" fillId="51" borderId="50" applyNumberFormat="0" applyAlignment="0" applyProtection="0"/>
    <xf numFmtId="4" fontId="50" fillId="35" borderId="50" applyNumberFormat="0" applyProtection="0">
      <alignment vertical="center"/>
    </xf>
    <xf numFmtId="4" fontId="50" fillId="35" borderId="50" applyNumberFormat="0" applyProtection="0">
      <alignment horizontal="left" vertical="center" indent="1"/>
    </xf>
    <xf numFmtId="208" fontId="31" fillId="59" borderId="50" applyNumberFormat="0" applyProtection="0">
      <alignment horizontal="left" vertical="center" indent="1"/>
    </xf>
    <xf numFmtId="208" fontId="31" fillId="59" borderId="50" applyNumberFormat="0" applyProtection="0">
      <alignment horizontal="left" vertical="center" indent="1"/>
    </xf>
    <xf numFmtId="208" fontId="31" fillId="59" borderId="50" applyNumberFormat="0" applyProtection="0">
      <alignment horizontal="left" vertical="center" indent="1"/>
    </xf>
    <xf numFmtId="0" fontId="31" fillId="59" borderId="50" applyNumberFormat="0" applyProtection="0">
      <alignment horizontal="left" vertical="center" indent="1"/>
    </xf>
    <xf numFmtId="0" fontId="31" fillId="59" borderId="50" applyNumberFormat="0" applyProtection="0">
      <alignment horizontal="left" vertical="center" indent="1"/>
    </xf>
    <xf numFmtId="4" fontId="50" fillId="60" borderId="50" applyNumberFormat="0" applyProtection="0">
      <alignment horizontal="right" vertical="center"/>
    </xf>
    <xf numFmtId="208" fontId="31" fillId="59" borderId="50" applyNumberFormat="0" applyProtection="0">
      <alignment horizontal="left" vertical="center" indent="1"/>
    </xf>
    <xf numFmtId="208" fontId="31" fillId="59" borderId="50" applyNumberFormat="0" applyProtection="0">
      <alignment horizontal="left" vertical="center" indent="1"/>
    </xf>
    <xf numFmtId="208" fontId="31" fillId="59" borderId="50" applyNumberFormat="0" applyProtection="0">
      <alignment horizontal="left" vertical="center" indent="1"/>
    </xf>
    <xf numFmtId="0" fontId="31" fillId="59" borderId="50" applyNumberFormat="0" applyProtection="0">
      <alignment horizontal="left" vertical="center" indent="1"/>
    </xf>
    <xf numFmtId="0" fontId="31" fillId="59" borderId="50" applyNumberFormat="0" applyProtection="0">
      <alignment horizontal="left" vertical="center" indent="1"/>
    </xf>
    <xf numFmtId="208" fontId="31" fillId="59" borderId="50" applyNumberFormat="0" applyProtection="0">
      <alignment horizontal="left" vertical="center" indent="1"/>
    </xf>
    <xf numFmtId="208" fontId="31" fillId="59" borderId="50" applyNumberFormat="0" applyProtection="0">
      <alignment horizontal="left" vertical="center" indent="1"/>
    </xf>
    <xf numFmtId="208" fontId="31" fillId="59" borderId="50" applyNumberFormat="0" applyProtection="0">
      <alignment horizontal="left" vertical="center" indent="1"/>
    </xf>
    <xf numFmtId="0" fontId="31" fillId="59" borderId="50" applyNumberFormat="0" applyProtection="0">
      <alignment horizontal="left" vertical="center" indent="1"/>
    </xf>
    <xf numFmtId="0" fontId="31" fillId="59" borderId="50" applyNumberFormat="0" applyProtection="0">
      <alignment horizontal="left" vertical="center" indent="1"/>
    </xf>
    <xf numFmtId="208" fontId="60" fillId="0" borderId="51" applyNumberFormat="0" applyFill="0" applyAlignment="0" applyProtection="0"/>
    <xf numFmtId="208" fontId="60" fillId="0" borderId="51" applyNumberFormat="0" applyFill="0" applyAlignment="0" applyProtection="0"/>
    <xf numFmtId="208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208" fontId="60" fillId="0" borderId="51" applyNumberFormat="0" applyFill="0" applyAlignment="0" applyProtection="0"/>
    <xf numFmtId="208" fontId="60" fillId="0" borderId="51" applyNumberFormat="0" applyFill="0" applyAlignment="0" applyProtection="0"/>
    <xf numFmtId="208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208" fontId="60" fillId="0" borderId="51" applyNumberFormat="0" applyFill="0" applyAlignment="0" applyProtection="0"/>
    <xf numFmtId="208" fontId="60" fillId="0" borderId="51" applyNumberFormat="0" applyFill="0" applyAlignment="0" applyProtection="0"/>
    <xf numFmtId="208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208" fontId="60" fillId="0" borderId="51" applyNumberFormat="0" applyFill="0" applyAlignment="0" applyProtection="0"/>
    <xf numFmtId="208" fontId="60" fillId="0" borderId="51" applyNumberFormat="0" applyFill="0" applyAlignment="0" applyProtection="0"/>
    <xf numFmtId="208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208" fontId="60" fillId="0" borderId="51" applyNumberFormat="0" applyFill="0" applyAlignment="0" applyProtection="0"/>
    <xf numFmtId="208" fontId="60" fillId="0" borderId="51" applyNumberFormat="0" applyFill="0" applyAlignment="0" applyProtection="0"/>
    <xf numFmtId="208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208" fontId="60" fillId="0" borderId="51" applyNumberFormat="0" applyFill="0" applyAlignment="0" applyProtection="0"/>
    <xf numFmtId="208" fontId="60" fillId="0" borderId="51" applyNumberFormat="0" applyFill="0" applyAlignment="0" applyProtection="0"/>
    <xf numFmtId="208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</cellStyleXfs>
  <cellXfs count="96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3" fillId="0" borderId="19" xfId="0" applyFont="1" applyBorder="1" applyAlignment="1">
      <alignment horizontal="center" vertical="center" wrapText="1"/>
    </xf>
    <xf numFmtId="164" fontId="0" fillId="0" borderId="0" xfId="0" applyNumberFormat="1"/>
    <xf numFmtId="0" fontId="4" fillId="0" borderId="0" xfId="0" applyFont="1" applyAlignment="1">
      <alignment horizontal="center" vertical="center" wrapText="1"/>
    </xf>
    <xf numFmtId="0" fontId="6" fillId="0" borderId="9" xfId="0" applyFont="1" applyBorder="1" applyAlignment="1">
      <alignment horizontal="center" vertical="center"/>
    </xf>
    <xf numFmtId="0" fontId="6" fillId="0" borderId="5" xfId="0" applyFont="1" applyBorder="1"/>
    <xf numFmtId="164" fontId="6" fillId="0" borderId="5" xfId="0" applyNumberFormat="1" applyFont="1" applyBorder="1"/>
    <xf numFmtId="0" fontId="6" fillId="0" borderId="10" xfId="0" applyNumberFormat="1" applyFont="1" applyBorder="1"/>
    <xf numFmtId="0" fontId="6" fillId="0" borderId="5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3" xfId="0" applyFont="1" applyBorder="1"/>
    <xf numFmtId="0" fontId="6" fillId="0" borderId="6" xfId="0" applyFont="1" applyBorder="1"/>
    <xf numFmtId="164" fontId="6" fillId="0" borderId="3" xfId="0" applyNumberFormat="1" applyFont="1" applyBorder="1"/>
    <xf numFmtId="0" fontId="6" fillId="0" borderId="2" xfId="0" applyFont="1" applyBorder="1"/>
    <xf numFmtId="0" fontId="6" fillId="0" borderId="11" xfId="0" applyFont="1" applyBorder="1"/>
    <xf numFmtId="0" fontId="6" fillId="0" borderId="10" xfId="0" applyFont="1" applyBorder="1"/>
    <xf numFmtId="164" fontId="6" fillId="0" borderId="6" xfId="0" applyNumberFormat="1" applyFont="1" applyBorder="1"/>
    <xf numFmtId="164" fontId="6" fillId="0" borderId="10" xfId="0" applyNumberFormat="1" applyFont="1" applyBorder="1"/>
    <xf numFmtId="0" fontId="7" fillId="0" borderId="3" xfId="0" applyFont="1" applyBorder="1" applyAlignment="1">
      <alignment horizontal="center" vertical="center"/>
    </xf>
    <xf numFmtId="164" fontId="7" fillId="0" borderId="3" xfId="0" applyNumberFormat="1" applyFont="1" applyBorder="1"/>
    <xf numFmtId="0" fontId="8" fillId="0" borderId="5" xfId="0" applyFont="1" applyBorder="1"/>
    <xf numFmtId="0" fontId="6" fillId="0" borderId="7" xfId="0" applyFont="1" applyBorder="1"/>
    <xf numFmtId="0" fontId="6" fillId="0" borderId="21" xfId="0" applyFont="1" applyBorder="1"/>
    <xf numFmtId="164" fontId="6" fillId="0" borderId="7" xfId="0" applyNumberFormat="1" applyFont="1" applyBorder="1"/>
    <xf numFmtId="0" fontId="6" fillId="0" borderId="23" xfId="0" applyFont="1" applyBorder="1" applyAlignment="1">
      <alignment horizontal="center" vertical="center"/>
    </xf>
    <xf numFmtId="0" fontId="6" fillId="0" borderId="26" xfId="0" applyFont="1" applyBorder="1"/>
    <xf numFmtId="0" fontId="6" fillId="0" borderId="25" xfId="0" applyFont="1" applyBorder="1"/>
    <xf numFmtId="0" fontId="6" fillId="0" borderId="27" xfId="0" applyFont="1" applyBorder="1"/>
    <xf numFmtId="164" fontId="6" fillId="0" borderId="27" xfId="0" applyNumberFormat="1" applyFont="1" applyBorder="1"/>
    <xf numFmtId="0" fontId="6" fillId="0" borderId="24" xfId="0" applyFont="1" applyBorder="1"/>
    <xf numFmtId="0" fontId="6" fillId="0" borderId="18" xfId="0" applyFont="1" applyBorder="1"/>
    <xf numFmtId="0" fontId="10" fillId="3" borderId="1" xfId="0" applyFont="1" applyFill="1" applyBorder="1" applyAlignment="1">
      <alignment horizontal="center" vertical="center" wrapText="1"/>
    </xf>
    <xf numFmtId="164" fontId="10" fillId="3" borderId="1" xfId="0" applyNumberFormat="1" applyFont="1" applyFill="1" applyBorder="1" applyAlignment="1">
      <alignment horizontal="center" vertical="center" wrapText="1"/>
    </xf>
    <xf numFmtId="0" fontId="11" fillId="3" borderId="3" xfId="0" applyFont="1" applyFill="1" applyBorder="1" applyAlignment="1">
      <alignment horizontal="center" vertical="center" wrapText="1"/>
    </xf>
    <xf numFmtId="0" fontId="11" fillId="3" borderId="18" xfId="0" applyFont="1" applyFill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 wrapText="1"/>
    </xf>
    <xf numFmtId="164" fontId="5" fillId="0" borderId="2" xfId="0" applyNumberFormat="1" applyFont="1" applyBorder="1" applyAlignment="1">
      <alignment horizontal="center" vertical="center" wrapText="1"/>
    </xf>
    <xf numFmtId="165" fontId="5" fillId="0" borderId="2" xfId="0" applyNumberFormat="1" applyFont="1" applyBorder="1" applyAlignment="1">
      <alignment horizontal="center" vertical="center" wrapText="1"/>
    </xf>
    <xf numFmtId="164" fontId="5" fillId="0" borderId="12" xfId="0" applyNumberFormat="1" applyFont="1" applyBorder="1" applyAlignment="1">
      <alignment horizontal="center" vertical="center" wrapText="1"/>
    </xf>
    <xf numFmtId="164" fontId="5" fillId="0" borderId="14" xfId="0" applyNumberFormat="1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15" xfId="0" applyFont="1" applyBorder="1" applyAlignment="1">
      <alignment horizontal="center" vertical="center" wrapText="1"/>
    </xf>
    <xf numFmtId="164" fontId="5" fillId="0" borderId="6" xfId="0" applyNumberFormat="1" applyFont="1" applyBorder="1" applyAlignment="1">
      <alignment horizontal="center" vertical="center" wrapText="1"/>
    </xf>
    <xf numFmtId="165" fontId="5" fillId="0" borderId="6" xfId="0" applyNumberFormat="1" applyFont="1" applyBorder="1" applyAlignment="1">
      <alignment horizontal="center" vertical="center" wrapText="1"/>
    </xf>
    <xf numFmtId="164" fontId="5" fillId="0" borderId="22" xfId="0" applyNumberFormat="1" applyFont="1" applyBorder="1" applyAlignment="1">
      <alignment horizontal="center" vertical="center" wrapText="1"/>
    </xf>
    <xf numFmtId="164" fontId="5" fillId="0" borderId="15" xfId="0" applyNumberFormat="1" applyFont="1" applyBorder="1" applyAlignment="1">
      <alignment horizontal="center" vertical="center" wrapText="1"/>
    </xf>
    <xf numFmtId="0" fontId="5" fillId="0" borderId="16" xfId="0" applyFont="1" applyBorder="1" applyAlignment="1">
      <alignment horizontal="center" vertical="center" wrapText="1"/>
    </xf>
    <xf numFmtId="0" fontId="5" fillId="0" borderId="28" xfId="0" applyFont="1" applyBorder="1" applyAlignment="1">
      <alignment horizontal="center" vertical="center" wrapText="1"/>
    </xf>
    <xf numFmtId="0" fontId="5" fillId="0" borderId="29" xfId="0" applyFont="1" applyBorder="1" applyAlignment="1">
      <alignment horizontal="center" vertical="center" wrapText="1"/>
    </xf>
    <xf numFmtId="0" fontId="5" fillId="0" borderId="2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center" wrapText="1"/>
    </xf>
    <xf numFmtId="0" fontId="5" fillId="0" borderId="18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164" fontId="5" fillId="0" borderId="18" xfId="0" applyNumberFormat="1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164" fontId="5" fillId="0" borderId="21" xfId="0" applyNumberFormat="1" applyFont="1" applyBorder="1" applyAlignment="1">
      <alignment horizontal="center" vertical="center" wrapText="1"/>
    </xf>
    <xf numFmtId="0" fontId="5" fillId="0" borderId="17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164" fontId="5" fillId="0" borderId="3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2" fillId="3" borderId="1" xfId="0" applyFont="1" applyFill="1" applyBorder="1" applyAlignment="1">
      <alignment horizontal="center" vertical="center"/>
    </xf>
    <xf numFmtId="0" fontId="12" fillId="3" borderId="1" xfId="0" applyFont="1" applyFill="1" applyBorder="1" applyAlignment="1">
      <alignment horizontal="center" vertical="center" wrapText="1"/>
    </xf>
    <xf numFmtId="0" fontId="6" fillId="0" borderId="1" xfId="0" applyFont="1" applyBorder="1"/>
    <xf numFmtId="10" fontId="6" fillId="0" borderId="1" xfId="1" applyNumberFormat="1" applyFont="1" applyBorder="1"/>
    <xf numFmtId="9" fontId="6" fillId="0" borderId="1" xfId="1" applyNumberFormat="1" applyFont="1" applyBorder="1"/>
    <xf numFmtId="0" fontId="6" fillId="0" borderId="1" xfId="0" applyFont="1" applyBorder="1" applyAlignment="1">
      <alignment horizontal="center" vertical="center"/>
    </xf>
    <xf numFmtId="0" fontId="7" fillId="2" borderId="0" xfId="0" applyFont="1" applyFill="1" applyBorder="1" applyAlignment="1">
      <alignment horizontal="center" vertical="center" wrapText="1"/>
    </xf>
    <xf numFmtId="0" fontId="12" fillId="3" borderId="3" xfId="0" applyFont="1" applyFill="1" applyBorder="1" applyAlignment="1">
      <alignment horizontal="center" vertical="center"/>
    </xf>
    <xf numFmtId="0" fontId="12" fillId="3" borderId="1" xfId="0" applyFont="1" applyFill="1" applyBorder="1" applyAlignment="1">
      <alignment horizontal="center" vertical="center"/>
    </xf>
    <xf numFmtId="0" fontId="9" fillId="2" borderId="0" xfId="0" applyFont="1" applyFill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 vertical="center"/>
    </xf>
    <xf numFmtId="0" fontId="6" fillId="0" borderId="21" xfId="0" applyFont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9" fillId="2" borderId="8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2" fillId="0" borderId="0" xfId="0" applyFont="1"/>
    <xf numFmtId="0" fontId="5" fillId="36" borderId="12" xfId="0" applyFont="1" applyFill="1" applyBorder="1" applyAlignment="1">
      <alignment horizontal="center" vertical="center" wrapText="1"/>
    </xf>
    <xf numFmtId="0" fontId="5" fillId="36" borderId="3" xfId="0" applyFont="1" applyFill="1" applyBorder="1" applyAlignment="1">
      <alignment horizontal="center" vertical="center" wrapText="1"/>
    </xf>
  </cellXfs>
  <cellStyles count="21442">
    <cellStyle name="_x0001__x0004__x0001_” " xfId="896" xr:uid="{DA2DB3EA-A5A4-4156-9D65-BABC2D1464BE}"/>
    <cellStyle name="01/01/83" xfId="897" xr:uid="{F657BCA6-6481-4E2E-B881-739F28FFFC4D}"/>
    <cellStyle name="01/01/83 2" xfId="898" xr:uid="{09E03FD4-7DC6-4A18-BC52-07A53D601788}"/>
    <cellStyle name="01/01/83 2 2" xfId="899" xr:uid="{005EE788-60DF-47EA-8958-ECA0525A16C9}"/>
    <cellStyle name="01/01/83 2 3" xfId="900" xr:uid="{79F6A70C-81CA-4FCE-BFF8-6C6A99A3E366}"/>
    <cellStyle name="01/01/83 3" xfId="901" xr:uid="{E6BDEA62-63F3-411C-9C31-73F1D249EBB7}"/>
    <cellStyle name="01/01/83 4" xfId="902" xr:uid="{46B1E5D1-BE22-4BC8-AA30-778D43EAC262}"/>
    <cellStyle name="20% - Énfasis1" xfId="17" builtinId="30" customBuiltin="1"/>
    <cellStyle name="20% - Énfasis1 10" xfId="222" xr:uid="{5224BAB5-05F6-4898-A06E-D0606FAF5112}"/>
    <cellStyle name="20% - Énfasis1 11" xfId="223" xr:uid="{506FA6D1-AC71-4525-9BCC-9DFF88E85C68}"/>
    <cellStyle name="20% - Énfasis1 12" xfId="224" xr:uid="{2A7F0DB6-415D-403E-8B82-C6E95F98512B}"/>
    <cellStyle name="20% - Énfasis1 13" xfId="225" xr:uid="{BC2F46DC-91FC-4920-8F87-13DD48676DD2}"/>
    <cellStyle name="20% - Énfasis1 14" xfId="221" xr:uid="{79FB4D34-C699-43C5-92B5-D400B147834A}"/>
    <cellStyle name="20% - Énfasis1 14 2" xfId="14325" xr:uid="{C75D6810-B3EE-42E7-9442-19BFAE14FF89}"/>
    <cellStyle name="20% - Énfasis1 15" xfId="3705" xr:uid="{0E0BE7DC-3580-4735-B4E4-3FE4A768B904}"/>
    <cellStyle name="20% - Énfasis1 15 2" xfId="18106" xr:uid="{A4C834AA-3DEC-4AFE-B8EC-5A542C1A5CFC}"/>
    <cellStyle name="20% - Énfasis1 16" xfId="11554" xr:uid="{A863514F-B2AA-4B97-84F6-6990C30C9510}"/>
    <cellStyle name="20% - Énfasis1 16 2" xfId="18284" xr:uid="{4447E659-ECFE-4442-9467-30A5143DB76A}"/>
    <cellStyle name="20% - Énfasis1 2" xfId="47" xr:uid="{8A0D8133-936D-482A-9A2B-FAA63B6F30BD}"/>
    <cellStyle name="20% - Énfasis1 2 2" xfId="226" xr:uid="{C77E577C-0F36-4187-8398-FC6B2F4C3652}"/>
    <cellStyle name="20% - Énfasis1 2 2 2" xfId="905" xr:uid="{038ACE61-B1BB-4212-AC44-F3A7ADCE4C1B}"/>
    <cellStyle name="20% - Énfasis1 2 2 3" xfId="906" xr:uid="{9D81FDE1-4F7A-45F0-9194-20FCA8939E4B}"/>
    <cellStyle name="20% - Énfasis1 2 2 4" xfId="904" xr:uid="{A4EF8321-A550-4C50-8F18-D0597AA6CB60}"/>
    <cellStyle name="20% - Énfasis1 2 3" xfId="907" xr:uid="{D4BD2160-8E7B-4573-A84A-73A50BDACEDD}"/>
    <cellStyle name="20% - Énfasis1 2 4" xfId="903" xr:uid="{DB0B9ECD-6BC9-4FB4-886B-BAD7624A1E54}"/>
    <cellStyle name="20% - Énfasis1 2 5" xfId="3454" xr:uid="{88E73B4E-4D95-4614-8620-3CA88AB6F7FC}"/>
    <cellStyle name="20% - Énfasis1 3" xfId="227" xr:uid="{F2E9E395-8603-4138-A222-3E6C88664936}"/>
    <cellStyle name="20% - Énfasis1 3 2" xfId="909" xr:uid="{5DF7D20E-B7B3-4AEB-8962-41B33341B0EC}"/>
    <cellStyle name="20% - Énfasis1 3 2 2" xfId="910" xr:uid="{F7202923-3C40-4A36-91D5-1D3506DC7D40}"/>
    <cellStyle name="20% - Énfasis1 3 2 3" xfId="911" xr:uid="{ECF34B6C-E7B7-4795-8D9E-53742BF8F0EF}"/>
    <cellStyle name="20% - Énfasis1 3 3" xfId="912" xr:uid="{E26366FD-E3B3-4016-A984-BA5872BF03D0}"/>
    <cellStyle name="20% - Énfasis1 3 4" xfId="908" xr:uid="{627539BD-6498-4AD1-A9C7-714C3914524A}"/>
    <cellStyle name="20% - Énfasis1 4" xfId="228" xr:uid="{BB8077EB-2B27-4509-9CA9-81089C0D3BF1}"/>
    <cellStyle name="20% - Énfasis1 4 2" xfId="914" xr:uid="{593A68B8-BFCE-4E39-99BD-DF07C5C4E5D6}"/>
    <cellStyle name="20% - Énfasis1 4 2 2" xfId="915" xr:uid="{5C553135-8767-433E-AD4A-973D1F410A70}"/>
    <cellStyle name="20% - Énfasis1 4 2 3" xfId="916" xr:uid="{ADAD2F79-729F-44F6-8337-37265392BAEF}"/>
    <cellStyle name="20% - Énfasis1 4 3" xfId="917" xr:uid="{FAA26F42-5696-49C1-A806-385B27F5278B}"/>
    <cellStyle name="20% - Énfasis1 4 4" xfId="913" xr:uid="{A340ED91-0E0F-41D8-B898-6B257C8346D7}"/>
    <cellStyle name="20% - Énfasis1 5" xfId="229" xr:uid="{3AE00247-8BCE-4A8C-933B-9A90C9ED24D4}"/>
    <cellStyle name="20% - Énfasis1 5 2" xfId="919" xr:uid="{F1A57269-660C-4D8B-A012-457347A51E40}"/>
    <cellStyle name="20% - Énfasis1 5 2 2" xfId="920" xr:uid="{9838CB54-6A2F-406E-8B66-5031F56A82D2}"/>
    <cellStyle name="20% - Énfasis1 5 2 3" xfId="921" xr:uid="{7C47FB65-FF87-4D28-A0E6-477082A6799A}"/>
    <cellStyle name="20% - Énfasis1 5 3" xfId="922" xr:uid="{D2FFE636-7EE8-4899-8366-F215B3C3B183}"/>
    <cellStyle name="20% - Énfasis1 5 4" xfId="918" xr:uid="{2BB4EAE8-2C1A-4ED9-8199-1BB9CA57E988}"/>
    <cellStyle name="20% - Énfasis1 6" xfId="230" xr:uid="{645DB2EB-66EF-4CA0-96BC-818E8D51E2BC}"/>
    <cellStyle name="20% - Énfasis1 6 2" xfId="924" xr:uid="{6EF87E31-2C45-4324-8CF2-E22CC369A23A}"/>
    <cellStyle name="20% - Énfasis1 6 2 2" xfId="925" xr:uid="{0E40FA2B-FAF7-42D6-AFF4-D428E805EB3A}"/>
    <cellStyle name="20% - Énfasis1 6 2 3" xfId="926" xr:uid="{54A7D288-9364-4552-812E-43C3009AD40E}"/>
    <cellStyle name="20% - Énfasis1 6 3" xfId="927" xr:uid="{4552076D-5DB6-456A-BC62-83976102B6CB}"/>
    <cellStyle name="20% - Énfasis1 6 4" xfId="923" xr:uid="{A4230B7B-7302-49FE-B9A8-B5D8EB10D8BB}"/>
    <cellStyle name="20% - Énfasis1 7" xfId="231" xr:uid="{A147996D-5EA2-4FE5-A1F7-9692FFFB8944}"/>
    <cellStyle name="20% - Énfasis1 7 2" xfId="929" xr:uid="{FE2E5ED0-C02A-4E2D-B00E-5AE3FDA63E1E}"/>
    <cellStyle name="20% - Énfasis1 7 2 2" xfId="930" xr:uid="{3AF4782E-5B98-4CC5-AE40-6877156291DB}"/>
    <cellStyle name="20% - Énfasis1 7 2 3" xfId="931" xr:uid="{6E95F128-6422-4893-9B24-1FF8B526934C}"/>
    <cellStyle name="20% - Énfasis1 7 3" xfId="932" xr:uid="{CDF2DC5A-E71B-4CF5-A9C3-6FD1914B778A}"/>
    <cellStyle name="20% - Énfasis1 7 4" xfId="928" xr:uid="{2F5EDE53-F201-4901-9AE8-800DE271CD56}"/>
    <cellStyle name="20% - Énfasis1 8" xfId="232" xr:uid="{3E00CB76-7F26-4430-8CC9-37DDB224C915}"/>
    <cellStyle name="20% - Énfasis1 9" xfId="233" xr:uid="{5599DBD6-F03F-4627-8DE0-2BBE7137FD86}"/>
    <cellStyle name="20% - Énfasis2" xfId="20" builtinId="34" customBuiltin="1"/>
    <cellStyle name="20% - Énfasis2 10" xfId="235" xr:uid="{CEB3D019-1B5F-4F19-BBC7-7DBA69832CC9}"/>
    <cellStyle name="20% - Énfasis2 11" xfId="236" xr:uid="{B918B2E4-3F66-4547-8227-5C0C8E5FDEF5}"/>
    <cellStyle name="20% - Énfasis2 12" xfId="237" xr:uid="{868D2545-F0E7-4E5F-9344-0FCFA420A279}"/>
    <cellStyle name="20% - Énfasis2 13" xfId="238" xr:uid="{3FC9FF1A-B114-4274-AB8F-606C24B7C434}"/>
    <cellStyle name="20% - Énfasis2 14" xfId="234" xr:uid="{30A7FAD0-7364-47AE-9B72-AC08A7BF8489}"/>
    <cellStyle name="20% - Énfasis2 14 2" xfId="14329" xr:uid="{02C3996E-68A8-483D-8FEE-ECAAEE1CFA41}"/>
    <cellStyle name="20% - Énfasis2 15" xfId="3701" xr:uid="{8BB0AF3B-4372-4114-982F-4584E140D04E}"/>
    <cellStyle name="20% - Énfasis2 15 2" xfId="18103" xr:uid="{36A35145-A053-4E1D-B84E-1AD0FF50CECD}"/>
    <cellStyle name="20% - Énfasis2 16" xfId="11551" xr:uid="{7245AB13-1D01-4F2C-A550-58FBB9E6FBC5}"/>
    <cellStyle name="20% - Énfasis2 16 2" xfId="18281" xr:uid="{B9450F36-D8E6-4219-82E9-43A4CD9A6FB3}"/>
    <cellStyle name="20% - Énfasis2 2" xfId="48" xr:uid="{44C52B2C-0EB6-4616-A972-9A9842D3DC27}"/>
    <cellStyle name="20% - Énfasis2 2 2" xfId="239" xr:uid="{5DB71494-37FD-4847-A1F5-A64EEC7416DD}"/>
    <cellStyle name="20% - Énfasis2 2 2 2" xfId="935" xr:uid="{816D7504-9F5D-4520-B0C1-D8D04123DB17}"/>
    <cellStyle name="20% - Énfasis2 2 2 3" xfId="936" xr:uid="{3A53E8C7-8668-4AED-AF46-D96F908078CD}"/>
    <cellStyle name="20% - Énfasis2 2 2 4" xfId="934" xr:uid="{0BD57778-1C67-4140-AC4E-9F221B7E2F13}"/>
    <cellStyle name="20% - Énfasis2 2 3" xfId="937" xr:uid="{5FD99334-8A26-45D0-B451-1BD41504F904}"/>
    <cellStyle name="20% - Énfasis2 2 4" xfId="933" xr:uid="{493B019A-55B0-4781-B0B6-8D1F0D54E2AC}"/>
    <cellStyle name="20% - Énfasis2 2 5" xfId="3455" xr:uid="{14E6B5BB-3213-4335-9600-B8B4D27599A9}"/>
    <cellStyle name="20% - Énfasis2 3" xfId="240" xr:uid="{B9D1B9FB-0BB4-46DD-B5C1-468B9C0A046A}"/>
    <cellStyle name="20% - Énfasis2 3 2" xfId="939" xr:uid="{A2A343B9-6172-418E-930C-A98A30072F3C}"/>
    <cellStyle name="20% - Énfasis2 3 2 2" xfId="940" xr:uid="{7E3E3BA8-3FE7-4552-96F3-91D22C24873A}"/>
    <cellStyle name="20% - Énfasis2 3 2 3" xfId="941" xr:uid="{997751CA-25C6-4E7C-AA90-30810AC838A9}"/>
    <cellStyle name="20% - Énfasis2 3 3" xfId="942" xr:uid="{F757C039-87BE-4EF9-91B4-F927BDC8F12B}"/>
    <cellStyle name="20% - Énfasis2 3 4" xfId="938" xr:uid="{F8B06F9A-9292-4825-8C3A-3AD0FAD8A251}"/>
    <cellStyle name="20% - Énfasis2 4" xfId="241" xr:uid="{28058994-CB95-4B2D-882D-95AA941B6A94}"/>
    <cellStyle name="20% - Énfasis2 4 2" xfId="944" xr:uid="{1464CB4D-48E0-4F53-9C4E-082F054641B0}"/>
    <cellStyle name="20% - Énfasis2 4 2 2" xfId="945" xr:uid="{3048410C-DDA0-4297-8D2F-583F23D78249}"/>
    <cellStyle name="20% - Énfasis2 4 2 3" xfId="946" xr:uid="{38FF7D4B-C946-4423-9B12-AC660053EA9D}"/>
    <cellStyle name="20% - Énfasis2 4 3" xfId="947" xr:uid="{6D217134-38EF-4661-9A0F-8886A899A5A4}"/>
    <cellStyle name="20% - Énfasis2 4 4" xfId="943" xr:uid="{B137C8FD-6D8F-4B9A-9559-70A126DFF2D6}"/>
    <cellStyle name="20% - Énfasis2 5" xfId="242" xr:uid="{2CF65CE1-B80E-4828-ABE7-831ED5B68C28}"/>
    <cellStyle name="20% - Énfasis2 5 2" xfId="949" xr:uid="{D66A960F-2D3A-42AC-9C64-8E55E6AE65C9}"/>
    <cellStyle name="20% - Énfasis2 5 2 2" xfId="950" xr:uid="{2F8ACB49-52A3-4C5B-924B-8845D309CA98}"/>
    <cellStyle name="20% - Énfasis2 5 2 3" xfId="951" xr:uid="{0A0A42F3-076D-4959-8B32-58B8430934ED}"/>
    <cellStyle name="20% - Énfasis2 5 3" xfId="952" xr:uid="{09A670CF-9156-4A9B-B160-ED0D9DE9CAF9}"/>
    <cellStyle name="20% - Énfasis2 5 4" xfId="948" xr:uid="{4DD40A21-6B47-4C96-9A2A-F48ED977BBB2}"/>
    <cellStyle name="20% - Énfasis2 6" xfId="243" xr:uid="{F6BFE0B9-12DE-4682-BD4E-3B0267FE3DAB}"/>
    <cellStyle name="20% - Énfasis2 6 2" xfId="954" xr:uid="{57041612-FCB5-45B2-983E-866219A59714}"/>
    <cellStyle name="20% - Énfasis2 6 2 2" xfId="955" xr:uid="{895BC097-2685-4403-A16F-F7CE04730EE7}"/>
    <cellStyle name="20% - Énfasis2 6 2 3" xfId="956" xr:uid="{5F110E07-B205-41A2-B1F5-8CA76C90F7F5}"/>
    <cellStyle name="20% - Énfasis2 6 3" xfId="957" xr:uid="{5E7C5819-6D0A-4FCB-9282-A38B01D61E20}"/>
    <cellStyle name="20% - Énfasis2 6 4" xfId="953" xr:uid="{E0B81820-995B-4285-B7E9-5B4AA99D1B0E}"/>
    <cellStyle name="20% - Énfasis2 7" xfId="244" xr:uid="{E1B186CD-9EED-4BC0-8FFB-FC2B50895D8E}"/>
    <cellStyle name="20% - Énfasis2 7 2" xfId="959" xr:uid="{DC6173D0-ECC1-456D-90CF-0AB4BEDE9961}"/>
    <cellStyle name="20% - Énfasis2 7 2 2" xfId="960" xr:uid="{46589E8A-4553-4B7E-84EA-EA63EA8D2967}"/>
    <cellStyle name="20% - Énfasis2 7 2 3" xfId="961" xr:uid="{8DB6C83A-21AE-478A-BBAA-263E933D3AE6}"/>
    <cellStyle name="20% - Énfasis2 7 3" xfId="962" xr:uid="{4836460E-8712-49B9-A3D2-CACA15B77B71}"/>
    <cellStyle name="20% - Énfasis2 7 4" xfId="958" xr:uid="{33979E19-90B7-4AA7-B934-6DDB259B458D}"/>
    <cellStyle name="20% - Énfasis2 8" xfId="245" xr:uid="{B5625F66-C437-4B1A-A282-166FB823D64A}"/>
    <cellStyle name="20% - Énfasis2 9" xfId="246" xr:uid="{F419FD68-84C2-44A0-A744-86B1E6F2C7E1}"/>
    <cellStyle name="20% - Énfasis3" xfId="23" builtinId="38" customBuiltin="1"/>
    <cellStyle name="20% - Énfasis3 10" xfId="248" xr:uid="{6B0023FD-C882-4F7F-BD73-282EA9D4F074}"/>
    <cellStyle name="20% - Énfasis3 11" xfId="249" xr:uid="{A4E83A78-E978-4F00-AB21-31A39837B0B2}"/>
    <cellStyle name="20% - Énfasis3 12" xfId="250" xr:uid="{CD6CD431-9338-4F48-BBD4-9743E8EB01C1}"/>
    <cellStyle name="20% - Énfasis3 13" xfId="251" xr:uid="{E6CE0660-AB2A-4C1A-810B-7A3B13E02213}"/>
    <cellStyle name="20% - Énfasis3 14" xfId="247" xr:uid="{A692E44E-F5C6-4FAC-9F99-773228343EF2}"/>
    <cellStyle name="20% - Énfasis3 14 2" xfId="14333" xr:uid="{5A9C1786-5551-4B28-AC09-5352B88FDD27}"/>
    <cellStyle name="20% - Énfasis3 15" xfId="3697" xr:uid="{34E0BD36-5C87-4E9D-B904-40709ACB81B8}"/>
    <cellStyle name="20% - Énfasis3 15 2" xfId="18100" xr:uid="{AD15A2E1-F5D2-4598-AC77-49297B687BE1}"/>
    <cellStyle name="20% - Énfasis3 16" xfId="11548" xr:uid="{68BDED0A-F0EF-4022-892F-8EDEB0AD9AAC}"/>
    <cellStyle name="20% - Énfasis3 16 2" xfId="18278" xr:uid="{5D43A5F8-3A34-4354-8732-86DCD2744608}"/>
    <cellStyle name="20% - Énfasis3 2" xfId="49" xr:uid="{CDB45411-4F41-43D4-85F1-863125645A47}"/>
    <cellStyle name="20% - Énfasis3 2 2" xfId="252" xr:uid="{F2A13AA6-3C69-458F-A283-45E5C8F21D7D}"/>
    <cellStyle name="20% - Énfasis3 2 2 2" xfId="965" xr:uid="{0914334D-6CBD-4E8A-A5B2-30AC39CEE602}"/>
    <cellStyle name="20% - Énfasis3 2 2 3" xfId="966" xr:uid="{15A8C29D-DEA0-4C1D-86A2-10500693FF35}"/>
    <cellStyle name="20% - Énfasis3 2 2 4" xfId="964" xr:uid="{87C94B3C-52BA-4FD7-8422-0B374E4057CC}"/>
    <cellStyle name="20% - Énfasis3 2 3" xfId="967" xr:uid="{50E4BAC2-010E-4250-BEAF-794E74F1BEF1}"/>
    <cellStyle name="20% - Énfasis3 2 4" xfId="963" xr:uid="{3A9568DE-F6E3-41F4-8CA9-C10148DA2620}"/>
    <cellStyle name="20% - Énfasis3 2 5" xfId="3456" xr:uid="{5669FB16-45A2-45B4-9AA2-B90A9072B84F}"/>
    <cellStyle name="20% - Énfasis3 3" xfId="253" xr:uid="{2046AB7A-AFC8-43EC-9EE5-5AACD36FF650}"/>
    <cellStyle name="20% - Énfasis3 3 2" xfId="969" xr:uid="{C4869776-F4B5-43CC-BAB7-4A600C620CE7}"/>
    <cellStyle name="20% - Énfasis3 3 2 2" xfId="970" xr:uid="{0FF8BF79-6D19-4DDC-B7AF-7912A581DB7F}"/>
    <cellStyle name="20% - Énfasis3 3 2 3" xfId="971" xr:uid="{C727B239-1769-4DD2-9CED-DD2767743D3E}"/>
    <cellStyle name="20% - Énfasis3 3 3" xfId="972" xr:uid="{7FD27E96-7AB7-42C2-BFC1-7F9A058B8593}"/>
    <cellStyle name="20% - Énfasis3 3 4" xfId="968" xr:uid="{350E0B5E-FA87-4093-86D0-B74DF7A611F7}"/>
    <cellStyle name="20% - Énfasis3 4" xfId="254" xr:uid="{5DA39237-A131-485A-825D-3D4BC332A208}"/>
    <cellStyle name="20% - Énfasis3 4 2" xfId="974" xr:uid="{E91CC4FE-E5F5-4880-B97E-9BB4136E923E}"/>
    <cellStyle name="20% - Énfasis3 4 2 2" xfId="975" xr:uid="{B93509A4-5776-488D-8CF3-AD4F4C6B9F7D}"/>
    <cellStyle name="20% - Énfasis3 4 2 3" xfId="976" xr:uid="{03BC6CDB-A643-4DF2-97B1-3650CE56B911}"/>
    <cellStyle name="20% - Énfasis3 4 3" xfId="977" xr:uid="{0F9D1320-7572-4C06-8C59-7C1ABBE6EDBD}"/>
    <cellStyle name="20% - Énfasis3 4 4" xfId="973" xr:uid="{DF46D16C-49C6-48A6-A706-76043285CAA7}"/>
    <cellStyle name="20% - Énfasis3 5" xfId="255" xr:uid="{10ECE497-2EA4-4A54-A14B-4A05A9614C95}"/>
    <cellStyle name="20% - Énfasis3 5 2" xfId="979" xr:uid="{0E7C902A-C74F-4CD9-9384-D7C186077C42}"/>
    <cellStyle name="20% - Énfasis3 5 2 2" xfId="980" xr:uid="{44ED391D-D3B7-45BF-AB93-4E0D2F6DAC7C}"/>
    <cellStyle name="20% - Énfasis3 5 2 3" xfId="981" xr:uid="{B36005D1-2A6A-40F5-B066-82BAFDE165EF}"/>
    <cellStyle name="20% - Énfasis3 5 3" xfId="982" xr:uid="{6707EE41-F3D8-41C4-BF0A-53654F61D685}"/>
    <cellStyle name="20% - Énfasis3 5 4" xfId="978" xr:uid="{0413C79A-0E12-4B97-9A96-7D82D764D7DC}"/>
    <cellStyle name="20% - Énfasis3 6" xfId="256" xr:uid="{9953B8F4-8AE5-41D4-8FB8-840862E04D67}"/>
    <cellStyle name="20% - Énfasis3 6 2" xfId="984" xr:uid="{C6D5D1D3-F3E0-47DF-AEC2-8AEE759CD9EB}"/>
    <cellStyle name="20% - Énfasis3 6 2 2" xfId="985" xr:uid="{216BAB4D-576B-4818-91A1-BECACDFB7990}"/>
    <cellStyle name="20% - Énfasis3 6 2 3" xfId="986" xr:uid="{E3A32C1C-6A68-433D-9C37-4EEEEA3E711E}"/>
    <cellStyle name="20% - Énfasis3 6 3" xfId="987" xr:uid="{CBEEADAE-D4F7-48F6-B65B-1BD45DC43523}"/>
    <cellStyle name="20% - Énfasis3 6 4" xfId="983" xr:uid="{76D3D8D6-AC32-4460-B5B1-973F8E59BF21}"/>
    <cellStyle name="20% - Énfasis3 7" xfId="257" xr:uid="{45FEAF73-C2C2-403B-811A-C2291422A125}"/>
    <cellStyle name="20% - Énfasis3 7 2" xfId="989" xr:uid="{929D8FE0-5B48-41B4-B013-8B8384D55520}"/>
    <cellStyle name="20% - Énfasis3 7 2 2" xfId="990" xr:uid="{27AEAC5B-F7DC-44DD-ADC4-D7B5EBFFF4D9}"/>
    <cellStyle name="20% - Énfasis3 7 2 3" xfId="991" xr:uid="{B828A336-AFA6-4BA4-9BFC-6D703FB5EBD5}"/>
    <cellStyle name="20% - Énfasis3 7 3" xfId="992" xr:uid="{0DB5792B-A578-4729-95DE-B87989AF7E6C}"/>
    <cellStyle name="20% - Énfasis3 7 4" xfId="988" xr:uid="{6F80A0BE-59EE-40F0-8E9D-BB76B7615168}"/>
    <cellStyle name="20% - Énfasis3 8" xfId="258" xr:uid="{1235F043-036F-4A45-9C30-A11BA2513900}"/>
    <cellStyle name="20% - Énfasis3 9" xfId="259" xr:uid="{02FFE78F-F666-4903-B2AA-8AE18458B675}"/>
    <cellStyle name="20% - Énfasis4" xfId="26" builtinId="42" customBuiltin="1"/>
    <cellStyle name="20% - Énfasis4 10" xfId="261" xr:uid="{6168E8FA-A0D1-47E7-9C2D-6E412F3A9DE8}"/>
    <cellStyle name="20% - Énfasis4 11" xfId="262" xr:uid="{F2F31333-45BF-47F2-869E-9EE404496D5F}"/>
    <cellStyle name="20% - Énfasis4 12" xfId="263" xr:uid="{B1FFCE7F-EE06-497A-923C-7A2BE04C57C2}"/>
    <cellStyle name="20% - Énfasis4 13" xfId="264" xr:uid="{9B82A867-A3FE-4290-BA34-E01541BB65FE}"/>
    <cellStyle name="20% - Énfasis4 14" xfId="260" xr:uid="{F155084D-6841-440D-A480-55E520C5CC8B}"/>
    <cellStyle name="20% - Énfasis4 14 2" xfId="14337" xr:uid="{FAAA3B89-F0B6-4FC8-9F61-16282412AF0E}"/>
    <cellStyle name="20% - Énfasis4 15" xfId="3693" xr:uid="{224520BF-47C8-4020-99A9-25A07E1D6A1F}"/>
    <cellStyle name="20% - Énfasis4 15 2" xfId="18097" xr:uid="{78A975E5-1611-4F14-940A-449934C9C39F}"/>
    <cellStyle name="20% - Énfasis4 16" xfId="11545" xr:uid="{348BE4B0-AD21-4DC9-8B0D-87DB822C21AD}"/>
    <cellStyle name="20% - Énfasis4 16 2" xfId="18275" xr:uid="{8FDA36F1-3C38-4613-A86D-14DDBFC1C584}"/>
    <cellStyle name="20% - Énfasis4 2" xfId="50" xr:uid="{2036457D-E97A-4F88-88CD-55600743BCF7}"/>
    <cellStyle name="20% - Énfasis4 2 2" xfId="265" xr:uid="{E60EE929-706E-4D99-A29E-55E0C6E768B1}"/>
    <cellStyle name="20% - Énfasis4 2 2 2" xfId="995" xr:uid="{0223D2A8-2107-4B66-A8C7-5543CC24204E}"/>
    <cellStyle name="20% - Énfasis4 2 2 3" xfId="996" xr:uid="{0EAF9B29-EBDA-4B7E-8DCE-7A9607521512}"/>
    <cellStyle name="20% - Énfasis4 2 2 4" xfId="994" xr:uid="{2769FC7E-90EF-41B9-AA93-A7A13AB8F73C}"/>
    <cellStyle name="20% - Énfasis4 2 3" xfId="997" xr:uid="{63A57977-5B65-4D35-A428-57E9E55B6238}"/>
    <cellStyle name="20% - Énfasis4 2 4" xfId="993" xr:uid="{6FDD908B-F825-4416-B7BC-DAA40166A28E}"/>
    <cellStyle name="20% - Énfasis4 2 5" xfId="3457" xr:uid="{EEC4FF6E-3E6E-4B42-925A-230DA81D0E0E}"/>
    <cellStyle name="20% - Énfasis4 3" xfId="266" xr:uid="{58B92E0D-6F23-4367-9C10-F087155E69DD}"/>
    <cellStyle name="20% - Énfasis4 3 2" xfId="999" xr:uid="{EE24F6A0-0EBB-403C-864F-5984485B7E39}"/>
    <cellStyle name="20% - Énfasis4 3 2 2" xfId="1000" xr:uid="{6C79ECBA-7077-40BA-A51C-B3B3BB3CD36D}"/>
    <cellStyle name="20% - Énfasis4 3 2 3" xfId="1001" xr:uid="{26565D10-1B4C-44C1-9634-6C402BD4CBC5}"/>
    <cellStyle name="20% - Énfasis4 3 3" xfId="1002" xr:uid="{1480623D-078D-41D0-ADF8-45894387D62D}"/>
    <cellStyle name="20% - Énfasis4 3 4" xfId="998" xr:uid="{72FA430D-6D51-481E-9521-B6B162B1C7C2}"/>
    <cellStyle name="20% - Énfasis4 4" xfId="267" xr:uid="{8ADAB4EC-C740-403A-8E47-37BB493BE295}"/>
    <cellStyle name="20% - Énfasis4 4 2" xfId="1004" xr:uid="{60912339-B24F-4092-BA98-4645247F435B}"/>
    <cellStyle name="20% - Énfasis4 4 2 2" xfId="1005" xr:uid="{06D2F8DA-D51B-42BD-92C1-A4A7072FF83C}"/>
    <cellStyle name="20% - Énfasis4 4 2 3" xfId="1006" xr:uid="{85034529-98A6-42D9-9F09-4FEF526C2810}"/>
    <cellStyle name="20% - Énfasis4 4 3" xfId="1007" xr:uid="{22F4D05A-9E01-414E-8553-67FA3BBA4ED1}"/>
    <cellStyle name="20% - Énfasis4 4 4" xfId="1003" xr:uid="{BFD758BF-EA9F-4385-AE58-63C8D21905DF}"/>
    <cellStyle name="20% - Énfasis4 5" xfId="268" xr:uid="{6DD64899-9E3A-42D3-B71E-7A8F068942F2}"/>
    <cellStyle name="20% - Énfasis4 5 2" xfId="1009" xr:uid="{82F1A63F-AF77-41D5-8309-B3C8F6CF7922}"/>
    <cellStyle name="20% - Énfasis4 5 2 2" xfId="1010" xr:uid="{3CC34EA6-34EE-46B4-97AF-96867AABA7BA}"/>
    <cellStyle name="20% - Énfasis4 5 2 3" xfId="1011" xr:uid="{AD954EE3-8696-49F7-8A25-4EDAE119517F}"/>
    <cellStyle name="20% - Énfasis4 5 3" xfId="1012" xr:uid="{D574D4AA-67AC-4367-A75A-F5F6456B7E8B}"/>
    <cellStyle name="20% - Énfasis4 5 4" xfId="1008" xr:uid="{C2A55936-CB51-488C-9CD4-84046A7C6456}"/>
    <cellStyle name="20% - Énfasis4 6" xfId="269" xr:uid="{BFB6B1A6-068C-48DE-9624-85845E4C8BC1}"/>
    <cellStyle name="20% - Énfasis4 6 2" xfId="1014" xr:uid="{CCB3FFF1-930B-4FD4-9A98-48B08152F789}"/>
    <cellStyle name="20% - Énfasis4 6 2 2" xfId="1015" xr:uid="{FAA87861-728F-40FD-8690-A7F0DD5E0F49}"/>
    <cellStyle name="20% - Énfasis4 6 2 3" xfId="1016" xr:uid="{E7D14484-F317-4FD3-B453-DE4FFE484606}"/>
    <cellStyle name="20% - Énfasis4 6 3" xfId="1017" xr:uid="{65C5AAA6-0374-4541-A3C0-C8FEE35B6830}"/>
    <cellStyle name="20% - Énfasis4 6 4" xfId="1013" xr:uid="{1917D4C4-36D7-45FE-AF09-107FF3FB5BD7}"/>
    <cellStyle name="20% - Énfasis4 7" xfId="270" xr:uid="{91EE6833-D6A8-4A81-8AF7-5E9F236180E0}"/>
    <cellStyle name="20% - Énfasis4 7 2" xfId="1019" xr:uid="{5B24388D-2827-41F3-BB87-07722B8B9443}"/>
    <cellStyle name="20% - Énfasis4 7 2 2" xfId="1020" xr:uid="{4BD10444-ED35-4EA4-9E86-6B95C426D380}"/>
    <cellStyle name="20% - Énfasis4 7 2 3" xfId="1021" xr:uid="{385DEF83-0FF0-4F74-873F-66BACFF41F22}"/>
    <cellStyle name="20% - Énfasis4 7 3" xfId="1022" xr:uid="{9EB9EA67-4D43-46BB-A8E3-D90FEF611A94}"/>
    <cellStyle name="20% - Énfasis4 7 4" xfId="1018" xr:uid="{DC4BA0B6-2862-4C30-8B39-75CC085B5810}"/>
    <cellStyle name="20% - Énfasis4 8" xfId="271" xr:uid="{805D76DF-8A0A-4B14-9C7E-1528701AF320}"/>
    <cellStyle name="20% - Énfasis4 9" xfId="272" xr:uid="{C84E2D86-3C9B-4515-A93C-DB18CFFE9F12}"/>
    <cellStyle name="20% - Énfasis5" xfId="29" builtinId="46" customBuiltin="1"/>
    <cellStyle name="20% - Énfasis5 10" xfId="274" xr:uid="{D000E2A0-009E-4880-915C-AF13344E36D1}"/>
    <cellStyle name="20% - Énfasis5 11" xfId="275" xr:uid="{C70B7C2F-C3F9-45D8-A0F4-FA4988BD611D}"/>
    <cellStyle name="20% - Énfasis5 12" xfId="276" xr:uid="{3A07EDAF-0358-470B-A4DD-13724004ECE6}"/>
    <cellStyle name="20% - Énfasis5 13" xfId="277" xr:uid="{4AA74400-2EEF-491E-8376-3E42CECA6D7A}"/>
    <cellStyle name="20% - Énfasis5 14" xfId="273" xr:uid="{70E3092C-E43E-4F62-852F-806C1560637D}"/>
    <cellStyle name="20% - Énfasis5 14 2" xfId="14341" xr:uid="{6F008F53-5AA0-4C31-AE04-DF092EF2944B}"/>
    <cellStyle name="20% - Énfasis5 15" xfId="3689" xr:uid="{E9C84BBF-C0AA-43C0-AE12-AC02CF773C39}"/>
    <cellStyle name="20% - Énfasis5 15 2" xfId="18094" xr:uid="{D21F9C0E-B15B-4F51-9BD0-13A3FB63FB1E}"/>
    <cellStyle name="20% - Énfasis5 16" xfId="11542" xr:uid="{81395318-0108-4AD3-AA9D-04051475F04A}"/>
    <cellStyle name="20% - Énfasis5 16 2" xfId="18272" xr:uid="{10151C50-B89D-41AD-BF5D-7050B3FB35AF}"/>
    <cellStyle name="20% - Énfasis5 2" xfId="51" xr:uid="{A6E59729-18F8-440F-B949-4B8C6936888B}"/>
    <cellStyle name="20% - Énfasis5 2 2" xfId="278" xr:uid="{41F38A8C-D074-401D-A0FA-C86A78F4C00C}"/>
    <cellStyle name="20% - Énfasis5 2 2 2" xfId="1025" xr:uid="{A89EFF2C-8372-4EAC-BB68-3701D1BF2A79}"/>
    <cellStyle name="20% - Énfasis5 2 2 3" xfId="1026" xr:uid="{E5764E43-0C77-4FC7-9394-16C3D48F3C03}"/>
    <cellStyle name="20% - Énfasis5 2 2 4" xfId="1024" xr:uid="{0BFCBE67-6D5A-4796-B2ED-15BAB49694A8}"/>
    <cellStyle name="20% - Énfasis5 2 3" xfId="1027" xr:uid="{07C3AA9F-2A6E-40A4-9D74-0BE746C99E0A}"/>
    <cellStyle name="20% - Énfasis5 2 4" xfId="1023" xr:uid="{BD8C85D9-4025-4B76-9D88-A4A02DD131B9}"/>
    <cellStyle name="20% - Énfasis5 2 5" xfId="3458" xr:uid="{446709A2-F064-4311-9D3D-78D2FDA5582A}"/>
    <cellStyle name="20% - Énfasis5 3" xfId="279" xr:uid="{A54F20E1-E75A-4C65-9F77-EF2A268B887E}"/>
    <cellStyle name="20% - Énfasis5 3 2" xfId="1029" xr:uid="{E361C9D8-65C7-4487-8C36-B385871A9C4F}"/>
    <cellStyle name="20% - Énfasis5 3 2 2" xfId="1030" xr:uid="{DED4C4DD-46C6-450E-9D42-B3BD768FE175}"/>
    <cellStyle name="20% - Énfasis5 3 2 3" xfId="1031" xr:uid="{FE4F3992-E465-4D32-9B15-0087BE2C23E5}"/>
    <cellStyle name="20% - Énfasis5 3 3" xfId="1032" xr:uid="{DB07129D-26F0-4702-8866-E9AF7C9146FE}"/>
    <cellStyle name="20% - Énfasis5 3 4" xfId="1028" xr:uid="{4675D1A6-1240-434E-B0F6-3F25FA2D9EED}"/>
    <cellStyle name="20% - Énfasis5 4" xfId="280" xr:uid="{17EDB1D5-D6A5-4C61-A709-98EB704FD9A9}"/>
    <cellStyle name="20% - Énfasis5 4 2" xfId="1034" xr:uid="{6EBE6132-0EEA-4DB1-9706-E7237FB115E4}"/>
    <cellStyle name="20% - Énfasis5 4 2 2" xfId="1035" xr:uid="{A8073108-09D1-421D-8186-FEF659F20FB5}"/>
    <cellStyle name="20% - Énfasis5 4 2 3" xfId="1036" xr:uid="{1EA18C73-2843-4C9E-B4CF-8F4A1A458F70}"/>
    <cellStyle name="20% - Énfasis5 4 3" xfId="1037" xr:uid="{F226935F-45B0-4F44-A45F-CF44A4ABFE5A}"/>
    <cellStyle name="20% - Énfasis5 4 4" xfId="1033" xr:uid="{9970EF7E-9047-45CE-B374-F868E64E9E42}"/>
    <cellStyle name="20% - Énfasis5 5" xfId="281" xr:uid="{3A03ADFD-7006-441E-A08B-DDD5C886BB71}"/>
    <cellStyle name="20% - Énfasis5 5 2" xfId="1039" xr:uid="{29DEA0EE-99AD-48B4-8F0F-B62F332E3FAA}"/>
    <cellStyle name="20% - Énfasis5 5 2 2" xfId="1040" xr:uid="{249CAA74-E500-4173-ACBB-EEC97FB902D3}"/>
    <cellStyle name="20% - Énfasis5 5 2 3" xfId="1041" xr:uid="{2534F104-F6CC-4771-84A7-89F46DB8EB64}"/>
    <cellStyle name="20% - Énfasis5 5 3" xfId="1042" xr:uid="{99F5BB87-6B80-4E88-B7EB-1536F25ABD0A}"/>
    <cellStyle name="20% - Énfasis5 5 4" xfId="1038" xr:uid="{F3CBDEC6-F37E-4565-8443-CCE0E9D59386}"/>
    <cellStyle name="20% - Énfasis5 6" xfId="282" xr:uid="{FE5BE8B7-641E-447B-A9D7-05C106057E9B}"/>
    <cellStyle name="20% - Énfasis5 6 2" xfId="1044" xr:uid="{A6D0DB6B-6E21-44DD-9D17-457999DECC70}"/>
    <cellStyle name="20% - Énfasis5 6 2 2" xfId="1045" xr:uid="{53B75B82-3931-4C20-A398-1A06A5E88B53}"/>
    <cellStyle name="20% - Énfasis5 6 2 3" xfId="1046" xr:uid="{FB189409-F6D7-4059-AD16-F362F308DE71}"/>
    <cellStyle name="20% - Énfasis5 6 3" xfId="1047" xr:uid="{5D0AB7DD-9AD1-41F8-89A9-BD3DF1575666}"/>
    <cellStyle name="20% - Énfasis5 6 4" xfId="1043" xr:uid="{076566AE-85C1-4195-B8B1-B30CE4CF1F96}"/>
    <cellStyle name="20% - Énfasis5 7" xfId="283" xr:uid="{97F36870-396E-4B1D-9E25-613EEA430015}"/>
    <cellStyle name="20% - Énfasis5 7 2" xfId="1049" xr:uid="{DBA24E4D-42D8-4B50-8851-222A9E25802F}"/>
    <cellStyle name="20% - Énfasis5 7 2 2" xfId="1050" xr:uid="{8E45DB15-36A3-49CB-B828-26D50B645679}"/>
    <cellStyle name="20% - Énfasis5 7 2 3" xfId="1051" xr:uid="{8F61EF9F-4B02-4E38-AD31-AD308D1383D1}"/>
    <cellStyle name="20% - Énfasis5 7 3" xfId="1052" xr:uid="{69426C90-4A44-44F0-92FC-8EE7A9F68F50}"/>
    <cellStyle name="20% - Énfasis5 7 4" xfId="1048" xr:uid="{7E2BB511-772E-4CFB-881D-A03C4E8808DB}"/>
    <cellStyle name="20% - Énfasis5 8" xfId="284" xr:uid="{A481C555-E0A6-42FE-A7BB-C4EEF04CFF10}"/>
    <cellStyle name="20% - Énfasis5 9" xfId="285" xr:uid="{139AE3B7-3042-4D98-A237-3B45AB64B673}"/>
    <cellStyle name="20% - Énfasis6" xfId="32" builtinId="50" customBuiltin="1"/>
    <cellStyle name="20% - Énfasis6 10" xfId="287" xr:uid="{5B98B4F8-6075-4389-9B29-4118D608B58C}"/>
    <cellStyle name="20% - Énfasis6 11" xfId="288" xr:uid="{C82234A8-07F2-4D30-8F45-F93D79F442D5}"/>
    <cellStyle name="20% - Énfasis6 12" xfId="289" xr:uid="{DE84A1D8-F880-4617-B55B-F1DDF356BF21}"/>
    <cellStyle name="20% - Énfasis6 13" xfId="290" xr:uid="{AE8AD76F-E55C-458D-A2A0-7CD8B8CA94C4}"/>
    <cellStyle name="20% - Énfasis6 14" xfId="286" xr:uid="{301F911E-0D61-4A6B-9234-133DF2B04F29}"/>
    <cellStyle name="20% - Énfasis6 14 2" xfId="14345" xr:uid="{2D68F311-D2A1-4CDC-BECE-1F94CADAA4AF}"/>
    <cellStyle name="20% - Énfasis6 15" xfId="3686" xr:uid="{72638747-C5EF-4331-8BFA-5CDC7DDB1BBD}"/>
    <cellStyle name="20% - Énfasis6 15 2" xfId="18092" xr:uid="{7FC30B51-A3F8-4CAA-A609-694692B571C5}"/>
    <cellStyle name="20% - Énfasis6 16" xfId="11437" xr:uid="{39C6A40B-548F-4408-B3C1-CFC605395F82}"/>
    <cellStyle name="20% - Énfasis6 16 2" xfId="18197" xr:uid="{9E6F6DF1-3E74-4212-9A72-E655011B0BB3}"/>
    <cellStyle name="20% - Énfasis6 2" xfId="52" xr:uid="{20F7E07E-D57A-478B-9029-21CFC45FF9EC}"/>
    <cellStyle name="20% - Énfasis6 2 2" xfId="291" xr:uid="{A9CC9247-B1FC-4BB0-8B50-BAE34B8BFD7B}"/>
    <cellStyle name="20% - Énfasis6 2 2 2" xfId="1055" xr:uid="{20EA6950-6912-401C-859E-B5F2DB15A90B}"/>
    <cellStyle name="20% - Énfasis6 2 2 3" xfId="1056" xr:uid="{3012352D-8D5C-4818-952C-2FDD54B0E667}"/>
    <cellStyle name="20% - Énfasis6 2 2 4" xfId="1054" xr:uid="{5ED1E1B0-E7E8-4E45-8F9D-D29A460A9A4A}"/>
    <cellStyle name="20% - Énfasis6 2 3" xfId="1057" xr:uid="{D3F6A985-3E17-4BA8-A025-E4F13C33E6AF}"/>
    <cellStyle name="20% - Énfasis6 2 4" xfId="1053" xr:uid="{D6F44411-F5CD-4F94-8473-627B9E8B2966}"/>
    <cellStyle name="20% - Énfasis6 2 5" xfId="3459" xr:uid="{C6881082-ABC8-4601-A98C-4C7C7D0024EA}"/>
    <cellStyle name="20% - Énfasis6 3" xfId="292" xr:uid="{16587FE9-41F5-4DE5-8A6C-55BE30398E6C}"/>
    <cellStyle name="20% - Énfasis6 3 2" xfId="1059" xr:uid="{49D67269-7C7E-4EFC-825C-7D8A0A156BDF}"/>
    <cellStyle name="20% - Énfasis6 3 2 2" xfId="1060" xr:uid="{CE28A9C0-0828-4BE9-8CDA-1825133B6FCB}"/>
    <cellStyle name="20% - Énfasis6 3 2 3" xfId="1061" xr:uid="{551CCB54-3C41-4359-AE22-92C21BEBB7CA}"/>
    <cellStyle name="20% - Énfasis6 3 3" xfId="1062" xr:uid="{63FD1286-E72B-4046-AF00-D731527A143E}"/>
    <cellStyle name="20% - Énfasis6 3 4" xfId="1058" xr:uid="{15B6A4C5-8924-4DD6-B8D9-19353AB41009}"/>
    <cellStyle name="20% - Énfasis6 4" xfId="293" xr:uid="{EA06C002-B2A4-4916-A156-14AAC862A2F8}"/>
    <cellStyle name="20% - Énfasis6 4 2" xfId="1064" xr:uid="{8F38FB71-74E7-40D5-8590-CCC2D63D8BBB}"/>
    <cellStyle name="20% - Énfasis6 4 2 2" xfId="1065" xr:uid="{943B37D7-A8DA-4E17-934F-85D228774791}"/>
    <cellStyle name="20% - Énfasis6 4 2 3" xfId="1066" xr:uid="{50107B6F-6AB8-4DA3-9C39-756B22620967}"/>
    <cellStyle name="20% - Énfasis6 4 3" xfId="1067" xr:uid="{27CA70F2-EB21-496B-BBF1-D4A49E57A4F4}"/>
    <cellStyle name="20% - Énfasis6 4 4" xfId="1063" xr:uid="{9770103E-F75A-4A31-AD4E-95D21C08CC5E}"/>
    <cellStyle name="20% - Énfasis6 5" xfId="294" xr:uid="{DAEA77CD-31A8-4139-AFB3-EDE2DA000DF6}"/>
    <cellStyle name="20% - Énfasis6 5 2" xfId="1069" xr:uid="{09771F0F-E60B-44D6-BD0D-78FE58ADB1F4}"/>
    <cellStyle name="20% - Énfasis6 5 2 2" xfId="1070" xr:uid="{A5041D95-E51D-4FC3-822E-5407EFAC876E}"/>
    <cellStyle name="20% - Énfasis6 5 2 3" xfId="1071" xr:uid="{E06C308D-D700-428F-8F39-F9CA294CE19B}"/>
    <cellStyle name="20% - Énfasis6 5 3" xfId="1072" xr:uid="{F73F12D8-FE5F-4AEF-AEC3-8058E0312E5E}"/>
    <cellStyle name="20% - Énfasis6 5 4" xfId="1068" xr:uid="{9E5F2104-A540-4F71-9501-3F0A308BB840}"/>
    <cellStyle name="20% - Énfasis6 6" xfId="295" xr:uid="{1646DEF4-97E4-4AF6-887A-79129313B72D}"/>
    <cellStyle name="20% - Énfasis6 6 2" xfId="1074" xr:uid="{DB9D3A8D-020E-4800-BC4B-747E59003DB1}"/>
    <cellStyle name="20% - Énfasis6 6 2 2" xfId="1075" xr:uid="{8F01E483-19E9-4567-9707-C5D7DBE79B92}"/>
    <cellStyle name="20% - Énfasis6 6 2 3" xfId="1076" xr:uid="{54381FED-14AF-4717-9085-CA58595688E6}"/>
    <cellStyle name="20% - Énfasis6 6 3" xfId="1077" xr:uid="{276FB85F-9A60-4862-9AEA-2238B8ADF110}"/>
    <cellStyle name="20% - Énfasis6 6 4" xfId="1073" xr:uid="{735FF872-D4E5-439D-A3DF-BC882EF79713}"/>
    <cellStyle name="20% - Énfasis6 7" xfId="296" xr:uid="{C1C95DC9-DCF9-46A4-B8BE-CDC87FF7C5E7}"/>
    <cellStyle name="20% - Énfasis6 7 2" xfId="1079" xr:uid="{391B69E1-95D7-4AE5-88CF-68EEF01F1EF8}"/>
    <cellStyle name="20% - Énfasis6 7 2 2" xfId="1080" xr:uid="{26725633-884C-4A78-81F8-D3163E522D06}"/>
    <cellStyle name="20% - Énfasis6 7 2 3" xfId="1081" xr:uid="{E3A900CC-5CFB-476E-BD34-D48627881AAA}"/>
    <cellStyle name="20% - Énfasis6 7 3" xfId="1082" xr:uid="{D33C2B10-2B8E-4D14-BB52-CC53DF1F9CE9}"/>
    <cellStyle name="20% - Énfasis6 7 4" xfId="1078" xr:uid="{98301F9D-E895-4984-9497-2EC3B5BEE3EE}"/>
    <cellStyle name="20% - Énfasis6 8" xfId="297" xr:uid="{94B5AF9C-34CD-40F3-A332-11F3090EFFEB}"/>
    <cellStyle name="20% - Énfasis6 9" xfId="298" xr:uid="{08D45D77-20C9-48B9-8D7F-FBA97AA58CE2}"/>
    <cellStyle name="40% - Énfasis1" xfId="18" builtinId="31" customBuiltin="1"/>
    <cellStyle name="40% - Énfasis1 10" xfId="300" xr:uid="{FA306EA4-533C-403D-B4D0-0FDF5ADB4D30}"/>
    <cellStyle name="40% - Énfasis1 11" xfId="301" xr:uid="{E01CB108-6849-47D0-86B1-58F8E0DD8156}"/>
    <cellStyle name="40% - Énfasis1 12" xfId="302" xr:uid="{AEE11E50-C478-4842-9C3B-46FC8C347A25}"/>
    <cellStyle name="40% - Énfasis1 13" xfId="303" xr:uid="{43335675-F36F-4C16-BAFD-C88248E78EEE}"/>
    <cellStyle name="40% - Énfasis1 14" xfId="299" xr:uid="{3ADD6C46-65BB-43D0-8B51-2D024997277B}"/>
    <cellStyle name="40% - Énfasis1 14 2" xfId="14326" xr:uid="{08B61966-50A9-4444-8108-D603F0F51491}"/>
    <cellStyle name="40% - Énfasis1 15" xfId="3704" xr:uid="{3FC12DBF-40F0-4FB2-A538-59725DD1AE6E}"/>
    <cellStyle name="40% - Énfasis1 15 2" xfId="18105" xr:uid="{1D7A8DA8-5CBF-4BA4-8303-6DCB3FFB06B8}"/>
    <cellStyle name="40% - Énfasis1 16" xfId="11553" xr:uid="{B50D0E36-3D6E-4AFF-9531-B8738C65C245}"/>
    <cellStyle name="40% - Énfasis1 16 2" xfId="18283" xr:uid="{78318F04-9B5B-4940-B9B4-4440841C46AD}"/>
    <cellStyle name="40% - Énfasis1 2" xfId="53" xr:uid="{830CA1FD-2A1F-4803-B230-B670D09E035C}"/>
    <cellStyle name="40% - Énfasis1 2 2" xfId="304" xr:uid="{A251D323-6223-449A-8172-C6C2311F7726}"/>
    <cellStyle name="40% - Énfasis1 2 2 2" xfId="1085" xr:uid="{6EBCA39F-7EC0-4F62-A1CF-45A9B2274702}"/>
    <cellStyle name="40% - Énfasis1 2 2 3" xfId="1086" xr:uid="{4DD1170E-67A2-4829-AEA6-9F7758F2389C}"/>
    <cellStyle name="40% - Énfasis1 2 2 4" xfId="1084" xr:uid="{546FDCB9-D890-4278-ABB5-63A909D4BCAD}"/>
    <cellStyle name="40% - Énfasis1 2 3" xfId="1087" xr:uid="{73178D67-0F7C-4D99-BCE9-0E90A4F5A6EA}"/>
    <cellStyle name="40% - Énfasis1 2 4" xfId="1083" xr:uid="{9E025F34-4345-4146-8EBF-C8C1DE1B9345}"/>
    <cellStyle name="40% - Énfasis1 2 5" xfId="3460" xr:uid="{A6F8865C-9E75-4B3E-A027-A7A808B2FA17}"/>
    <cellStyle name="40% - Énfasis1 3" xfId="305" xr:uid="{F3831AAA-0A54-41F9-A605-94723BAEE608}"/>
    <cellStyle name="40% - Énfasis1 3 2" xfId="1089" xr:uid="{75699B66-A275-4A02-BE28-D1A3B3748527}"/>
    <cellStyle name="40% - Énfasis1 3 2 2" xfId="1090" xr:uid="{2F5F0AD8-DB79-4CEE-942D-0EAA64864266}"/>
    <cellStyle name="40% - Énfasis1 3 2 3" xfId="1091" xr:uid="{76981FE6-13C3-4B2B-A263-15D9B04995E3}"/>
    <cellStyle name="40% - Énfasis1 3 3" xfId="1092" xr:uid="{8CCC0EB9-EA6F-4E97-9E91-FEADC0433C80}"/>
    <cellStyle name="40% - Énfasis1 3 4" xfId="1088" xr:uid="{2FB683BF-E06D-47C0-A4E1-719B63FE474E}"/>
    <cellStyle name="40% - Énfasis1 4" xfId="306" xr:uid="{5EBE9232-4256-4CA3-B9F0-D570E006E69C}"/>
    <cellStyle name="40% - Énfasis1 4 2" xfId="1094" xr:uid="{E7B791C2-9F0F-48ED-ACF6-BE19A170A52E}"/>
    <cellStyle name="40% - Énfasis1 4 2 2" xfId="1095" xr:uid="{9B6FDE1E-366C-44DF-A100-0CDCA04507AA}"/>
    <cellStyle name="40% - Énfasis1 4 2 3" xfId="1096" xr:uid="{F698BA09-F28F-477B-B28E-5DB270BEB8E2}"/>
    <cellStyle name="40% - Énfasis1 4 3" xfId="1097" xr:uid="{FFACCC41-B288-44CD-B9AE-E2D6B5AB1BD6}"/>
    <cellStyle name="40% - Énfasis1 4 4" xfId="1093" xr:uid="{50240F13-0138-4E5A-BC55-B5742284F74C}"/>
    <cellStyle name="40% - Énfasis1 5" xfId="307" xr:uid="{3F12DF9F-4A98-4EDE-807A-78C9EB24750A}"/>
    <cellStyle name="40% - Énfasis1 5 2" xfId="1099" xr:uid="{DF1177E0-5DAD-48D0-A146-6C7BDED82A02}"/>
    <cellStyle name="40% - Énfasis1 5 2 2" xfId="1100" xr:uid="{06328E7E-0924-439C-9639-C923A39BDC5A}"/>
    <cellStyle name="40% - Énfasis1 5 2 3" xfId="1101" xr:uid="{79AC690E-3FDC-43BD-AB47-840C31E4BBFC}"/>
    <cellStyle name="40% - Énfasis1 5 3" xfId="1102" xr:uid="{4281E065-E16D-4BD6-9E1A-75721B2B8A9D}"/>
    <cellStyle name="40% - Énfasis1 5 4" xfId="1098" xr:uid="{BDEE846E-3262-4D9B-B8D5-338B2E82B830}"/>
    <cellStyle name="40% - Énfasis1 6" xfId="308" xr:uid="{DE0B9DA5-8CC8-4881-92FD-5B8408C6C906}"/>
    <cellStyle name="40% - Énfasis1 6 2" xfId="1104" xr:uid="{8E4C61A5-A9DE-4885-BD91-BA7C14D00ED9}"/>
    <cellStyle name="40% - Énfasis1 6 2 2" xfId="1105" xr:uid="{ED1F90F3-B39E-4D6C-9959-DD40C08C2E79}"/>
    <cellStyle name="40% - Énfasis1 6 2 3" xfId="1106" xr:uid="{5C44BCB2-6C8A-4120-84E3-8FE63F1F5862}"/>
    <cellStyle name="40% - Énfasis1 6 3" xfId="1107" xr:uid="{874BC294-C048-4A1E-97CC-C9D0CBDDEF48}"/>
    <cellStyle name="40% - Énfasis1 6 4" xfId="1103" xr:uid="{7C91157B-3641-4DD5-988F-F1C0FE390CFA}"/>
    <cellStyle name="40% - Énfasis1 7" xfId="309" xr:uid="{568E57A9-10E7-46FF-A8EE-C1208E61EEBD}"/>
    <cellStyle name="40% - Énfasis1 7 2" xfId="1109" xr:uid="{E0CF5C6F-7A74-41CB-975B-B8B712B19DC2}"/>
    <cellStyle name="40% - Énfasis1 7 2 2" xfId="1110" xr:uid="{C9526F8A-66F3-4B2E-81ED-746F2140D031}"/>
    <cellStyle name="40% - Énfasis1 7 2 3" xfId="1111" xr:uid="{54D40BDF-2287-4F81-949F-C9CA4565F723}"/>
    <cellStyle name="40% - Énfasis1 7 3" xfId="1112" xr:uid="{D594BFE9-4203-4CAD-8106-533AE4109351}"/>
    <cellStyle name="40% - Énfasis1 7 4" xfId="1108" xr:uid="{BF861DA9-AE9F-4497-9C3B-9EF4E0840377}"/>
    <cellStyle name="40% - Énfasis1 8" xfId="310" xr:uid="{37383EE5-8522-49CA-AE12-1ECC9876DF65}"/>
    <cellStyle name="40% - Énfasis1 9" xfId="311" xr:uid="{B2138683-F894-456E-97C6-6C8848C79D00}"/>
    <cellStyle name="40% - Énfasis2" xfId="21" builtinId="35" customBuiltin="1"/>
    <cellStyle name="40% - Énfasis2 10" xfId="313" xr:uid="{9C1BD4E8-D1DE-40E6-8344-A1A85F44990E}"/>
    <cellStyle name="40% - Énfasis2 11" xfId="314" xr:uid="{423DE12A-3593-42BB-B383-85272AAB8553}"/>
    <cellStyle name="40% - Énfasis2 12" xfId="315" xr:uid="{F72930CF-87F9-4D56-8CED-80300D682FB0}"/>
    <cellStyle name="40% - Énfasis2 13" xfId="316" xr:uid="{8E4A894D-C409-46E3-8032-436DA2FCB49C}"/>
    <cellStyle name="40% - Énfasis2 14" xfId="312" xr:uid="{9013CDE1-15CE-452E-96B9-A396B21B339A}"/>
    <cellStyle name="40% - Énfasis2 14 2" xfId="14330" xr:uid="{529C46F3-5B5E-4EFA-B7CF-79742DE98A13}"/>
    <cellStyle name="40% - Énfasis2 15" xfId="3700" xr:uid="{26F4C37D-E93A-454E-B152-7BD5971E749A}"/>
    <cellStyle name="40% - Énfasis2 15 2" xfId="18102" xr:uid="{E09D5430-96C0-40A4-938F-C5F43DE60836}"/>
    <cellStyle name="40% - Énfasis2 16" xfId="11550" xr:uid="{1FE6270F-0D0C-4E32-8B51-202BB39016A4}"/>
    <cellStyle name="40% - Énfasis2 16 2" xfId="18280" xr:uid="{0E2EB93E-3CAE-43A8-B6CF-EFF941E417B0}"/>
    <cellStyle name="40% - Énfasis2 2" xfId="54" xr:uid="{2292A580-29AF-4DCF-ABD6-5C4ED9717F6F}"/>
    <cellStyle name="40% - Énfasis2 2 2" xfId="317" xr:uid="{DDCC5784-2D47-40A2-A881-1BAD362D80E0}"/>
    <cellStyle name="40% - Énfasis2 2 2 2" xfId="1115" xr:uid="{111407D9-5865-4FDB-9C4F-3D9F40A11E63}"/>
    <cellStyle name="40% - Énfasis2 2 2 3" xfId="1116" xr:uid="{AC10A83B-FFD6-42B8-A311-1AEB6DB42642}"/>
    <cellStyle name="40% - Énfasis2 2 2 4" xfId="1114" xr:uid="{4430203D-8FE5-4DAC-9F5B-7E2D4AAEE4B2}"/>
    <cellStyle name="40% - Énfasis2 2 3" xfId="1117" xr:uid="{27C12351-E9BF-48A4-B938-94F73760173D}"/>
    <cellStyle name="40% - Énfasis2 2 4" xfId="1113" xr:uid="{D60DC4A8-FFE5-4C2E-8F78-4E5B31C4BEB0}"/>
    <cellStyle name="40% - Énfasis2 2 5" xfId="3461" xr:uid="{AFE6C3B0-34B7-414F-8D5E-DF5C7AD85CBD}"/>
    <cellStyle name="40% - Énfasis2 3" xfId="318" xr:uid="{26263AC7-04E1-49AB-9680-CC6B19B12E49}"/>
    <cellStyle name="40% - Énfasis2 3 2" xfId="1119" xr:uid="{166C76A1-2280-4D22-A77D-3046EEC38978}"/>
    <cellStyle name="40% - Énfasis2 3 2 2" xfId="1120" xr:uid="{83433BD1-B76F-49A9-8896-1A2E042B6256}"/>
    <cellStyle name="40% - Énfasis2 3 2 3" xfId="1121" xr:uid="{ACB4CFDA-F380-4D8F-9A19-F1DA7F148B1E}"/>
    <cellStyle name="40% - Énfasis2 3 3" xfId="1122" xr:uid="{825F42D6-BF0E-4FF1-854D-43C98DF88DDD}"/>
    <cellStyle name="40% - Énfasis2 3 4" xfId="1118" xr:uid="{27AF9B0C-4516-45F0-B2A5-83E627EEF63A}"/>
    <cellStyle name="40% - Énfasis2 4" xfId="319" xr:uid="{0B93EBDF-C07B-4042-AF84-24E99D2DC1A3}"/>
    <cellStyle name="40% - Énfasis2 4 2" xfId="1124" xr:uid="{DF5625B9-A27F-456E-890C-7E7E9753CB22}"/>
    <cellStyle name="40% - Énfasis2 4 2 2" xfId="1125" xr:uid="{6028301B-A45C-4E0C-8EAC-420BDE6F3C41}"/>
    <cellStyle name="40% - Énfasis2 4 2 3" xfId="1126" xr:uid="{CD157B86-54B4-453B-B3D8-16CD51DCB76F}"/>
    <cellStyle name="40% - Énfasis2 4 3" xfId="1127" xr:uid="{AD3916EB-F5AA-4D57-915E-D6788A0A9844}"/>
    <cellStyle name="40% - Énfasis2 4 4" xfId="1123" xr:uid="{864E0C00-C6E8-478F-B1C0-105F79ABE4DC}"/>
    <cellStyle name="40% - Énfasis2 5" xfId="320" xr:uid="{490D8326-871E-4529-8B2B-45C6158C5365}"/>
    <cellStyle name="40% - Énfasis2 5 2" xfId="1129" xr:uid="{85231E4E-1C1F-4886-A074-6FF495009E24}"/>
    <cellStyle name="40% - Énfasis2 5 2 2" xfId="1130" xr:uid="{6CE3AA93-1796-4B9B-BFA1-A03334F77C9E}"/>
    <cellStyle name="40% - Énfasis2 5 2 3" xfId="1131" xr:uid="{C5B64E3A-7F59-4558-BC2F-4314B8734A40}"/>
    <cellStyle name="40% - Énfasis2 5 3" xfId="1132" xr:uid="{24CA4BE6-4BBA-4FD6-A870-F01E749BBC58}"/>
    <cellStyle name="40% - Énfasis2 5 4" xfId="1128" xr:uid="{8DA4631E-1476-4E0B-9080-F89174AB177B}"/>
    <cellStyle name="40% - Énfasis2 6" xfId="321" xr:uid="{0BBE56A1-46AC-4E45-A9AA-F146349AC4A2}"/>
    <cellStyle name="40% - Énfasis2 6 2" xfId="1134" xr:uid="{BC0FE9C3-2605-4D31-BA52-28EBF78F326E}"/>
    <cellStyle name="40% - Énfasis2 6 2 2" xfId="1135" xr:uid="{BA4B6346-1547-470B-B44C-927B6C0C94E3}"/>
    <cellStyle name="40% - Énfasis2 6 2 3" xfId="1136" xr:uid="{D27096BB-BE81-430E-B4B9-202989A4A265}"/>
    <cellStyle name="40% - Énfasis2 6 3" xfId="1137" xr:uid="{DBBE97E7-3E4D-4199-A478-5F895165C203}"/>
    <cellStyle name="40% - Énfasis2 6 4" xfId="1133" xr:uid="{1FE49385-0814-4F3C-8929-41A0757BF2F3}"/>
    <cellStyle name="40% - Énfasis2 7" xfId="322" xr:uid="{254A1CF7-97E3-42B0-86A7-C97C40129887}"/>
    <cellStyle name="40% - Énfasis2 7 2" xfId="1139" xr:uid="{4BD8BBA5-C2DA-417D-A7BC-FE649AF6E5F2}"/>
    <cellStyle name="40% - Énfasis2 7 2 2" xfId="1140" xr:uid="{A7010CF7-8D71-456B-914B-B6E91ABB259D}"/>
    <cellStyle name="40% - Énfasis2 7 2 3" xfId="1141" xr:uid="{C4FBC62B-44BA-4857-9A9D-134215023191}"/>
    <cellStyle name="40% - Énfasis2 7 3" xfId="1142" xr:uid="{1BDF29A1-7C26-4647-82BF-99E0FE3D982B}"/>
    <cellStyle name="40% - Énfasis2 7 4" xfId="1138" xr:uid="{5FA4A33A-764D-4544-BCA6-AECE9DC799B0}"/>
    <cellStyle name="40% - Énfasis2 8" xfId="323" xr:uid="{257DAC61-D900-4CE8-A668-A477D7F5C41A}"/>
    <cellStyle name="40% - Énfasis2 9" xfId="324" xr:uid="{1C2FF5E5-2F57-4360-9297-1E1245DB1568}"/>
    <cellStyle name="40% - Énfasis3" xfId="24" builtinId="39" customBuiltin="1"/>
    <cellStyle name="40% - Énfasis3 10" xfId="326" xr:uid="{55733916-5E78-4F7E-8DC2-2C377B41F37C}"/>
    <cellStyle name="40% - Énfasis3 11" xfId="327" xr:uid="{A900C45F-AEAE-45A5-BCFD-260253F9229F}"/>
    <cellStyle name="40% - Énfasis3 12" xfId="328" xr:uid="{76664BB9-A8DD-4F6E-A0AC-45FA6025AB84}"/>
    <cellStyle name="40% - Énfasis3 13" xfId="329" xr:uid="{19117739-F814-44EB-86B0-495A453ACD08}"/>
    <cellStyle name="40% - Énfasis3 14" xfId="325" xr:uid="{002F5661-A369-4BF9-9D4D-AC812F46C7A0}"/>
    <cellStyle name="40% - Énfasis3 14 2" xfId="14334" xr:uid="{860B5003-4B68-4508-8B62-887845342ABA}"/>
    <cellStyle name="40% - Énfasis3 15" xfId="3696" xr:uid="{6E13E46A-6277-489C-A54D-13B4BEDE5F7D}"/>
    <cellStyle name="40% - Énfasis3 15 2" xfId="18099" xr:uid="{8C6386EA-F7DD-405D-A6CD-D387723105CB}"/>
    <cellStyle name="40% - Énfasis3 16" xfId="11547" xr:uid="{F18E5348-941E-4B59-BFB9-8514D00AC0D4}"/>
    <cellStyle name="40% - Énfasis3 16 2" xfId="18277" xr:uid="{8C27B856-439D-4B25-83C5-36D29D6B9D6A}"/>
    <cellStyle name="40% - Énfasis3 2" xfId="55" xr:uid="{34FA808A-C888-491F-9012-CDA058544F40}"/>
    <cellStyle name="40% - Énfasis3 2 2" xfId="330" xr:uid="{E5C2450C-C2DB-40B8-BCF4-1062EDFF91AD}"/>
    <cellStyle name="40% - Énfasis3 2 2 2" xfId="1145" xr:uid="{23F1E549-822C-4939-8D96-4EC84E9DD05E}"/>
    <cellStyle name="40% - Énfasis3 2 2 3" xfId="1146" xr:uid="{3BCCB1BF-B74B-44F2-9936-B1E0410A1BB5}"/>
    <cellStyle name="40% - Énfasis3 2 2 4" xfId="1144" xr:uid="{17D67A7C-2190-43BA-BA30-EE1003D67DB1}"/>
    <cellStyle name="40% - Énfasis3 2 3" xfId="1147" xr:uid="{94B48754-78D7-4950-8667-EB282DB92673}"/>
    <cellStyle name="40% - Énfasis3 2 4" xfId="1143" xr:uid="{AF55E0AE-AE7B-40F8-924D-B0BC0C74FFF4}"/>
    <cellStyle name="40% - Énfasis3 2 5" xfId="3462" xr:uid="{5D7B7AE9-DDD8-4E9E-9AD7-B055F355217A}"/>
    <cellStyle name="40% - Énfasis3 3" xfId="331" xr:uid="{B53ACC59-2FED-44A3-9D0F-B28BDB174607}"/>
    <cellStyle name="40% - Énfasis3 3 2" xfId="1149" xr:uid="{3D51F127-611A-4ED1-BEE3-42FCD44600B8}"/>
    <cellStyle name="40% - Énfasis3 3 2 2" xfId="1150" xr:uid="{459D5CF9-CCAB-4BBC-AA65-BAF488634F23}"/>
    <cellStyle name="40% - Énfasis3 3 2 3" xfId="1151" xr:uid="{22D6FD3B-C191-463C-A9A1-A73E0586A88D}"/>
    <cellStyle name="40% - Énfasis3 3 3" xfId="1152" xr:uid="{061076EA-3F46-466F-BFEC-093508C472C0}"/>
    <cellStyle name="40% - Énfasis3 3 4" xfId="1148" xr:uid="{5D27C2F9-2294-42B3-9E8F-7F0F5B1AE2D1}"/>
    <cellStyle name="40% - Énfasis3 4" xfId="332" xr:uid="{95A4954C-49A6-44CE-B664-B5B6F4127993}"/>
    <cellStyle name="40% - Énfasis3 4 2" xfId="1154" xr:uid="{2B985650-7377-4E87-AD85-373E25427E73}"/>
    <cellStyle name="40% - Énfasis3 4 2 2" xfId="1155" xr:uid="{EA77CD58-A335-4F80-BD62-D546BD1269A5}"/>
    <cellStyle name="40% - Énfasis3 4 2 3" xfId="1156" xr:uid="{40AD2D9D-2E4C-4E10-B91C-F5994D2A1EF9}"/>
    <cellStyle name="40% - Énfasis3 4 3" xfId="1157" xr:uid="{630754A3-01DB-4715-BE19-18154360B4A1}"/>
    <cellStyle name="40% - Énfasis3 4 4" xfId="1153" xr:uid="{58BBFA44-A3AB-4BB3-BD14-807A32EAB164}"/>
    <cellStyle name="40% - Énfasis3 5" xfId="333" xr:uid="{6AF8EFC1-DE0D-44A3-B5FA-D0CC7E9FAE5C}"/>
    <cellStyle name="40% - Énfasis3 5 2" xfId="1159" xr:uid="{7814C7F3-FEA7-4FAF-88DC-A91DEFA7D253}"/>
    <cellStyle name="40% - Énfasis3 5 2 2" xfId="1160" xr:uid="{04EBDADE-9D5F-490B-B3E9-B2166DAF0D74}"/>
    <cellStyle name="40% - Énfasis3 5 2 3" xfId="1161" xr:uid="{A8D728C9-1C68-404B-9F86-2FDFF8BF0425}"/>
    <cellStyle name="40% - Énfasis3 5 3" xfId="1162" xr:uid="{687EDD28-1586-447E-B8BD-F718C5FAB5F4}"/>
    <cellStyle name="40% - Énfasis3 5 4" xfId="1158" xr:uid="{54233367-7091-49C1-A1E6-F7B39E2C3D9A}"/>
    <cellStyle name="40% - Énfasis3 6" xfId="334" xr:uid="{A6250713-FE3D-4203-A650-FD2188236A85}"/>
    <cellStyle name="40% - Énfasis3 6 2" xfId="1164" xr:uid="{181FA52A-94A4-4A40-8482-F9C423ECC847}"/>
    <cellStyle name="40% - Énfasis3 6 2 2" xfId="1165" xr:uid="{94F740E6-4BDB-440C-90C6-F8009E7289D8}"/>
    <cellStyle name="40% - Énfasis3 6 2 3" xfId="1166" xr:uid="{5EF7EF5B-4114-41C2-B6D1-7A249F246BDB}"/>
    <cellStyle name="40% - Énfasis3 6 3" xfId="1167" xr:uid="{07D3769B-B6C0-49A4-B840-860A6B219BE9}"/>
    <cellStyle name="40% - Énfasis3 6 4" xfId="1163" xr:uid="{39EEFE36-6EB8-469E-A8A0-142087A737E1}"/>
    <cellStyle name="40% - Énfasis3 7" xfId="335" xr:uid="{D8A2504B-962E-401B-8C0B-13EC7CA1DD9E}"/>
    <cellStyle name="40% - Énfasis3 7 2" xfId="1169" xr:uid="{0515EEC0-BEC9-4A43-9AE5-A48F997A7953}"/>
    <cellStyle name="40% - Énfasis3 7 2 2" xfId="1170" xr:uid="{94771A24-8D0D-44C7-8AF0-FE1EB782F6F4}"/>
    <cellStyle name="40% - Énfasis3 7 2 3" xfId="1171" xr:uid="{C4355215-2A6E-4B23-B690-E5C85E420AC3}"/>
    <cellStyle name="40% - Énfasis3 7 3" xfId="1172" xr:uid="{FB62BF87-D07A-46D8-9B17-4C2576FB0676}"/>
    <cellStyle name="40% - Énfasis3 7 4" xfId="1168" xr:uid="{2F9879BD-88BA-45E5-AB9D-E375676598CD}"/>
    <cellStyle name="40% - Énfasis3 8" xfId="336" xr:uid="{442A758F-AACD-45D4-893F-48D80327C9B6}"/>
    <cellStyle name="40% - Énfasis3 9" xfId="337" xr:uid="{941084CC-01E4-4F84-AD9B-4C9A619BFB83}"/>
    <cellStyle name="40% - Énfasis4" xfId="27" builtinId="43" customBuiltin="1"/>
    <cellStyle name="40% - Énfasis4 10" xfId="339" xr:uid="{5D3E58B5-8A7C-4C5F-B9BD-AD400D16542F}"/>
    <cellStyle name="40% - Énfasis4 11" xfId="340" xr:uid="{57F4C83A-488E-4CC4-962F-61E2307C2CF0}"/>
    <cellStyle name="40% - Énfasis4 12" xfId="341" xr:uid="{D1147D74-8826-4CBD-9503-6B0FA28F0A3E}"/>
    <cellStyle name="40% - Énfasis4 13" xfId="342" xr:uid="{789D6621-0BE1-46F9-80C6-75A296A0E523}"/>
    <cellStyle name="40% - Énfasis4 14" xfId="338" xr:uid="{E9AFB02E-CEF4-41BF-89AA-E3692DB65D21}"/>
    <cellStyle name="40% - Énfasis4 14 2" xfId="14338" xr:uid="{378C29AA-A461-479D-B7A6-F92F4B00A2BB}"/>
    <cellStyle name="40% - Énfasis4 15" xfId="3692" xr:uid="{230368A6-EDCD-47CA-B13C-101C4887B720}"/>
    <cellStyle name="40% - Énfasis4 15 2" xfId="18096" xr:uid="{CB50EFAC-5341-430F-AE5E-BBEE163CE942}"/>
    <cellStyle name="40% - Énfasis4 16" xfId="11544" xr:uid="{94B7BB76-10AA-4EDB-8DDE-608A76B5EF1D}"/>
    <cellStyle name="40% - Énfasis4 16 2" xfId="18274" xr:uid="{49384569-9469-4AD5-AB6E-8B1F698C1DD4}"/>
    <cellStyle name="40% - Énfasis4 2" xfId="56" xr:uid="{C81B6B66-2442-4871-B473-389BFE607611}"/>
    <cellStyle name="40% - Énfasis4 2 2" xfId="343" xr:uid="{66E2DA4E-A91B-4030-92C8-885D241EEC4B}"/>
    <cellStyle name="40% - Énfasis4 2 2 2" xfId="1175" xr:uid="{8AC9FF83-9206-47B9-8370-5DBB13C4B0CF}"/>
    <cellStyle name="40% - Énfasis4 2 2 3" xfId="1176" xr:uid="{8FCF2B52-F558-4C7F-87FA-2A7F6848545F}"/>
    <cellStyle name="40% - Énfasis4 2 2 4" xfId="1174" xr:uid="{27A8F003-7FBA-4D99-987B-C7591A8FAC64}"/>
    <cellStyle name="40% - Énfasis4 2 3" xfId="1177" xr:uid="{059A2CF3-9390-4903-A2CC-2D25BA0D6005}"/>
    <cellStyle name="40% - Énfasis4 2 4" xfId="1173" xr:uid="{1A979691-6013-4C32-BE0C-276FDB4FA208}"/>
    <cellStyle name="40% - Énfasis4 2 5" xfId="3463" xr:uid="{2BCC7027-E82B-452C-AE69-8AC07DF4660C}"/>
    <cellStyle name="40% - Énfasis4 3" xfId="344" xr:uid="{437E0028-9C27-4B19-8CBB-12489BA222FE}"/>
    <cellStyle name="40% - Énfasis4 3 2" xfId="1179" xr:uid="{B809372D-CF89-4824-88A8-6B707D6E880B}"/>
    <cellStyle name="40% - Énfasis4 3 2 2" xfId="1180" xr:uid="{DC3C3330-6448-4358-8CED-436D81EF2F9C}"/>
    <cellStyle name="40% - Énfasis4 3 2 3" xfId="1181" xr:uid="{CEB94DC2-E87F-4953-B6CE-8156A91A2C13}"/>
    <cellStyle name="40% - Énfasis4 3 3" xfId="1182" xr:uid="{B7D9E01A-B9F2-4C03-B939-C3C40CA0F9E9}"/>
    <cellStyle name="40% - Énfasis4 3 4" xfId="1178" xr:uid="{FDA47B7A-898F-4CFF-94CD-C94C6AF9C556}"/>
    <cellStyle name="40% - Énfasis4 4" xfId="345" xr:uid="{30B849DB-9603-4BF4-A800-D4F4DC4A7DBE}"/>
    <cellStyle name="40% - Énfasis4 4 2" xfId="1184" xr:uid="{F3E3E8B9-FD92-48A4-9292-E75FA1C74F2C}"/>
    <cellStyle name="40% - Énfasis4 4 2 2" xfId="1185" xr:uid="{36D4FA38-5C32-4EC8-9F27-E32372CDB98A}"/>
    <cellStyle name="40% - Énfasis4 4 2 3" xfId="1186" xr:uid="{2EBB8A18-5EDB-42C4-AFF1-B91173A63718}"/>
    <cellStyle name="40% - Énfasis4 4 3" xfId="1187" xr:uid="{106FC432-496F-4A1F-A038-3BAAFB4E47A2}"/>
    <cellStyle name="40% - Énfasis4 4 4" xfId="1183" xr:uid="{A19442C7-7C79-4F5B-BAC8-E116ABC428A5}"/>
    <cellStyle name="40% - Énfasis4 5" xfId="346" xr:uid="{455CB43D-D803-4627-9693-8A10B6E07009}"/>
    <cellStyle name="40% - Énfasis4 5 2" xfId="1189" xr:uid="{E527C3F5-151F-4044-8081-F6EF2CE16979}"/>
    <cellStyle name="40% - Énfasis4 5 2 2" xfId="1190" xr:uid="{7B3D463C-FEE3-4382-9DB8-FA601716EB9E}"/>
    <cellStyle name="40% - Énfasis4 5 2 3" xfId="1191" xr:uid="{71F98662-3CFE-4EC2-8CC7-42982700AA42}"/>
    <cellStyle name="40% - Énfasis4 5 3" xfId="1192" xr:uid="{1040B216-D5B1-4DFC-B1A6-EA70C2285BD9}"/>
    <cellStyle name="40% - Énfasis4 5 4" xfId="1188" xr:uid="{78C393B5-3443-4738-8130-5EA6029920A9}"/>
    <cellStyle name="40% - Énfasis4 6" xfId="347" xr:uid="{24A86968-E7F7-4A1D-9125-8E648504852C}"/>
    <cellStyle name="40% - Énfasis4 6 2" xfId="1194" xr:uid="{23F72E78-9937-48EF-B972-F8C104502FB3}"/>
    <cellStyle name="40% - Énfasis4 6 2 2" xfId="1195" xr:uid="{994B4FE3-55C5-4162-87A8-6C358BD58A40}"/>
    <cellStyle name="40% - Énfasis4 6 2 3" xfId="1196" xr:uid="{3E04621C-97AA-48E1-AC8E-4EAE8C11CBD3}"/>
    <cellStyle name="40% - Énfasis4 6 3" xfId="1197" xr:uid="{F2A37E41-5869-4D9E-B66A-B1A2A5A2C684}"/>
    <cellStyle name="40% - Énfasis4 6 4" xfId="1193" xr:uid="{CD544AC0-1846-4C95-A5B4-0EBBC2F03BDD}"/>
    <cellStyle name="40% - Énfasis4 7" xfId="348" xr:uid="{AB654563-CF64-4ABF-81BC-51DA6AE2EE77}"/>
    <cellStyle name="40% - Énfasis4 7 2" xfId="1199" xr:uid="{5B0EDE2A-4CED-402D-BC11-71D97CF44E07}"/>
    <cellStyle name="40% - Énfasis4 7 2 2" xfId="1200" xr:uid="{EEC820E0-086D-4D7B-BD87-D716075F2CBD}"/>
    <cellStyle name="40% - Énfasis4 7 2 3" xfId="1201" xr:uid="{844BB512-B6A9-4D91-A284-B19CA886D88D}"/>
    <cellStyle name="40% - Énfasis4 7 3" xfId="1202" xr:uid="{AC05AE8D-2D3A-4803-B35C-EE690614DEB9}"/>
    <cellStyle name="40% - Énfasis4 7 4" xfId="1198" xr:uid="{ECEA00B0-3BFC-4DF4-AE63-8D7CD1FF8A13}"/>
    <cellStyle name="40% - Énfasis4 8" xfId="349" xr:uid="{A35CDDE5-1D9D-4A78-A5C4-8383A3B59E72}"/>
    <cellStyle name="40% - Énfasis4 9" xfId="350" xr:uid="{225C9C15-7C3D-4E38-A696-C0D432F51694}"/>
    <cellStyle name="40% - Énfasis5" xfId="30" builtinId="47" customBuiltin="1"/>
    <cellStyle name="40% - Énfasis5 10" xfId="352" xr:uid="{A0E74CBF-BB39-46AF-9D6E-CFE0A0ECA922}"/>
    <cellStyle name="40% - Énfasis5 11" xfId="353" xr:uid="{D38E68B6-5E40-4280-AB6E-93C46B1CDEA7}"/>
    <cellStyle name="40% - Énfasis5 12" xfId="354" xr:uid="{124D29DC-19EA-4BFE-875A-5482DF532B11}"/>
    <cellStyle name="40% - Énfasis5 13" xfId="355" xr:uid="{42E9B32B-F98D-4CBC-8D3A-F620653C891F}"/>
    <cellStyle name="40% - Énfasis5 14" xfId="351" xr:uid="{43CD36FA-4198-49D2-8734-E7F9FBD73013}"/>
    <cellStyle name="40% - Énfasis5 14 2" xfId="14342" xr:uid="{30F417DB-577F-4986-A805-76352C59028C}"/>
    <cellStyle name="40% - Énfasis5 15" xfId="3684" xr:uid="{DE02413A-0493-46A7-B0C5-1F9322314378}"/>
    <cellStyle name="40% - Énfasis5 15 2" xfId="18090" xr:uid="{51685ED3-1D42-428D-82B1-3193F26856F1}"/>
    <cellStyle name="40% - Énfasis5 16" xfId="11541" xr:uid="{81E08B89-E4A2-4D4A-BEA2-0D0280AB9B4D}"/>
    <cellStyle name="40% - Énfasis5 16 2" xfId="18271" xr:uid="{6C56C811-F2C2-43B5-9A36-082877FEB206}"/>
    <cellStyle name="40% - Énfasis5 2" xfId="57" xr:uid="{01804D5D-4E4D-4F5D-B4E9-D797EA7812EA}"/>
    <cellStyle name="40% - Énfasis5 2 2" xfId="356" xr:uid="{241B5EFD-E347-41E8-9B30-864051FEA18F}"/>
    <cellStyle name="40% - Énfasis5 2 2 2" xfId="1205" xr:uid="{55D859E1-E192-477D-8110-DBD19E33D4AC}"/>
    <cellStyle name="40% - Énfasis5 2 2 3" xfId="1206" xr:uid="{61392D4E-D248-4843-A415-A876353F630C}"/>
    <cellStyle name="40% - Énfasis5 2 2 4" xfId="1204" xr:uid="{16D7E35A-7AB0-46D5-B618-130503F404A0}"/>
    <cellStyle name="40% - Énfasis5 2 3" xfId="1207" xr:uid="{D7290A89-321C-4D65-B6C3-1D5A119D1A23}"/>
    <cellStyle name="40% - Énfasis5 2 4" xfId="1203" xr:uid="{E4A99BE4-4DDA-4A50-B816-DB68663270DB}"/>
    <cellStyle name="40% - Énfasis5 2 5" xfId="3464" xr:uid="{EAF8CF88-073A-4BC2-86FD-3B6BD9F81832}"/>
    <cellStyle name="40% - Énfasis5 3" xfId="357" xr:uid="{8DD48F85-979D-44D6-809C-2A3914D8E0BE}"/>
    <cellStyle name="40% - Énfasis5 3 2" xfId="1209" xr:uid="{D4935C02-1190-4F0F-B810-B57E8E0288A1}"/>
    <cellStyle name="40% - Énfasis5 3 2 2" xfId="1210" xr:uid="{9F98A75D-F5F5-41C4-8E3E-874BD565E584}"/>
    <cellStyle name="40% - Énfasis5 3 2 3" xfId="1211" xr:uid="{FD7A2364-E814-45D4-9F20-39D7AFBB9EC0}"/>
    <cellStyle name="40% - Énfasis5 3 3" xfId="1212" xr:uid="{139F606F-5481-4683-8C8A-7BE6AD8DEEBB}"/>
    <cellStyle name="40% - Énfasis5 3 4" xfId="1208" xr:uid="{D7194A59-7C2B-440A-ABEB-DFF281523FDB}"/>
    <cellStyle name="40% - Énfasis5 4" xfId="358" xr:uid="{D4DFA626-A270-4CCE-A7E4-CA0895B08C5E}"/>
    <cellStyle name="40% - Énfasis5 4 2" xfId="1214" xr:uid="{2EFE8FED-697D-43C4-8A55-1B417ED5BE71}"/>
    <cellStyle name="40% - Énfasis5 4 2 2" xfId="1215" xr:uid="{AB6F1589-A729-4AFB-B965-0045E4A73D65}"/>
    <cellStyle name="40% - Énfasis5 4 2 3" xfId="1216" xr:uid="{16456983-CF58-4CC7-BCC1-F321FCBC8815}"/>
    <cellStyle name="40% - Énfasis5 4 3" xfId="1217" xr:uid="{DFE5CEBF-D246-4C85-9E23-3E044D1D531C}"/>
    <cellStyle name="40% - Énfasis5 4 4" xfId="1213" xr:uid="{718DE2B5-4BBD-4452-AD03-9637F48C95D5}"/>
    <cellStyle name="40% - Énfasis5 5" xfId="359" xr:uid="{AE87A61E-1DAC-4F97-A5C0-19B6E9488119}"/>
    <cellStyle name="40% - Énfasis5 5 2" xfId="1219" xr:uid="{00538290-7909-474A-B793-F5DB41FB2869}"/>
    <cellStyle name="40% - Énfasis5 5 2 2" xfId="1220" xr:uid="{A5E22497-3270-4851-BF0E-0D44D738C775}"/>
    <cellStyle name="40% - Énfasis5 5 2 3" xfId="1221" xr:uid="{A911C83D-199E-4D1B-9CCE-6CB7C1BED0FB}"/>
    <cellStyle name="40% - Énfasis5 5 3" xfId="1222" xr:uid="{DB393BE3-B0AD-43DA-9F55-11D747B4381D}"/>
    <cellStyle name="40% - Énfasis5 5 4" xfId="1218" xr:uid="{600D315C-5F23-4032-9183-6CDB45627D83}"/>
    <cellStyle name="40% - Énfasis5 6" xfId="360" xr:uid="{170B6E0F-CDAB-4B82-A4D9-9B3075DBB35B}"/>
    <cellStyle name="40% - Énfasis5 6 2" xfId="1224" xr:uid="{D389CEEA-D54F-4BD1-8F62-9EE12104A24B}"/>
    <cellStyle name="40% - Énfasis5 6 2 2" xfId="1225" xr:uid="{783A3ABF-18D0-4106-95A2-E18B3CD913E8}"/>
    <cellStyle name="40% - Énfasis5 6 2 3" xfId="1226" xr:uid="{5E3C667F-727E-4B40-8DB8-9D79BC5B11AA}"/>
    <cellStyle name="40% - Énfasis5 6 3" xfId="1227" xr:uid="{2B15FE12-7375-402D-8685-B5365138D94A}"/>
    <cellStyle name="40% - Énfasis5 6 4" xfId="1223" xr:uid="{244B86A9-28FF-4A8E-AE7C-B03E49BBBE59}"/>
    <cellStyle name="40% - Énfasis5 7" xfId="361" xr:uid="{EA26F446-8851-4C99-B7AF-5FD05878D977}"/>
    <cellStyle name="40% - Énfasis5 7 2" xfId="1229" xr:uid="{578A7CF5-45F9-4DBC-AD78-6480F60F3E13}"/>
    <cellStyle name="40% - Énfasis5 7 2 2" xfId="1230" xr:uid="{CE410FE3-6EA4-49F0-B78D-8E83446635B2}"/>
    <cellStyle name="40% - Énfasis5 7 2 3" xfId="1231" xr:uid="{9738E2D6-C493-44EB-B764-A6E8C42B9369}"/>
    <cellStyle name="40% - Énfasis5 7 3" xfId="1232" xr:uid="{60DD38C1-EB81-4341-946C-291AF18A7F4F}"/>
    <cellStyle name="40% - Énfasis5 7 4" xfId="1228" xr:uid="{6449D468-4A61-486C-A17F-AF8A98CA55A0}"/>
    <cellStyle name="40% - Énfasis5 8" xfId="362" xr:uid="{CD518F53-252D-466B-9874-94922AAB1575}"/>
    <cellStyle name="40% - Énfasis5 9" xfId="363" xr:uid="{9B55B33D-2518-4CC5-8F14-7C1A0F635D03}"/>
    <cellStyle name="40% - Énfasis6" xfId="33" builtinId="51" customBuiltin="1"/>
    <cellStyle name="40% - Énfasis6 10" xfId="365" xr:uid="{7AE20B05-8E87-4978-A953-54D226FFE54D}"/>
    <cellStyle name="40% - Énfasis6 11" xfId="366" xr:uid="{36274A4C-D014-4086-BB88-20F9E59C1122}"/>
    <cellStyle name="40% - Énfasis6 12" xfId="367" xr:uid="{063B0E38-FDBA-4DDD-9ED6-273783826D95}"/>
    <cellStyle name="40% - Énfasis6 13" xfId="368" xr:uid="{BF04E327-7D4D-4D4A-8A09-079071670A27}"/>
    <cellStyle name="40% - Énfasis6 14" xfId="364" xr:uid="{F09AF0C1-8465-4FA8-8C66-3BF9276E9674}"/>
    <cellStyle name="40% - Énfasis6 14 2" xfId="14346" xr:uid="{0C60326A-BD91-41EA-B65F-89AB42656AAB}"/>
    <cellStyle name="40% - Énfasis6 15" xfId="3685" xr:uid="{0B511BD3-75A9-44A4-A5B5-66AB069EC9C0}"/>
    <cellStyle name="40% - Énfasis6 15 2" xfId="18091" xr:uid="{A2F5291D-68EE-4BEC-8D91-AFE2FD0C58C4}"/>
    <cellStyle name="40% - Énfasis6 16" xfId="11538" xr:uid="{E0785806-1EDB-4F6D-B19D-19D3494F603E}"/>
    <cellStyle name="40% - Énfasis6 16 2" xfId="18268" xr:uid="{5CDD1BF9-4391-4F4F-B7A3-5DE9BC18F2A4}"/>
    <cellStyle name="40% - Énfasis6 2" xfId="58" xr:uid="{95959402-BABA-4C8A-ACC7-7E3F4DD10490}"/>
    <cellStyle name="40% - Énfasis6 2 2" xfId="369" xr:uid="{F17FF2D0-92AB-493D-8CAE-39B47A11653F}"/>
    <cellStyle name="40% - Énfasis6 2 2 2" xfId="1235" xr:uid="{9307C4CC-9CB6-47F4-A355-23FEED5A441C}"/>
    <cellStyle name="40% - Énfasis6 2 2 3" xfId="1236" xr:uid="{52D8E04D-DAB5-4EC3-9B8F-FB329D2DC9A3}"/>
    <cellStyle name="40% - Énfasis6 2 2 4" xfId="1234" xr:uid="{A03C13A1-3914-467B-86B8-FC02B30E8C31}"/>
    <cellStyle name="40% - Énfasis6 2 3" xfId="1237" xr:uid="{22F8143F-367F-4953-B380-C9BE3CAEDF86}"/>
    <cellStyle name="40% - Énfasis6 2 4" xfId="1233" xr:uid="{8AA31DB3-276C-4679-A4FF-871F4ECB1EAC}"/>
    <cellStyle name="40% - Énfasis6 2 5" xfId="3465" xr:uid="{6F038D26-5B2F-4142-9781-2540E0A9224A}"/>
    <cellStyle name="40% - Énfasis6 3" xfId="370" xr:uid="{87D10065-7132-4629-929C-561DC026A14C}"/>
    <cellStyle name="40% - Énfasis6 3 2" xfId="1239" xr:uid="{926F39AE-6BA5-482C-A908-3BD927538221}"/>
    <cellStyle name="40% - Énfasis6 3 2 2" xfId="1240" xr:uid="{8ED16E03-616E-4E93-AEF9-7D7513B9F699}"/>
    <cellStyle name="40% - Énfasis6 3 2 3" xfId="1241" xr:uid="{EDD798E4-AC98-47AB-9B27-17C1DA7C206E}"/>
    <cellStyle name="40% - Énfasis6 3 3" xfId="1242" xr:uid="{515A3EDB-9E7F-49BC-AE54-DE6774A55EB0}"/>
    <cellStyle name="40% - Énfasis6 3 4" xfId="1238" xr:uid="{9578D5B4-35BF-4612-8D6F-8276EFAF7F55}"/>
    <cellStyle name="40% - Énfasis6 4" xfId="371" xr:uid="{3EAAAAED-88CD-4752-A451-187BCFF3ED46}"/>
    <cellStyle name="40% - Énfasis6 4 2" xfId="1244" xr:uid="{835D5717-711C-493D-B24B-A74A559854CC}"/>
    <cellStyle name="40% - Énfasis6 4 2 2" xfId="1245" xr:uid="{7618F372-D58B-44F2-B216-7F780003A1D8}"/>
    <cellStyle name="40% - Énfasis6 4 2 3" xfId="1246" xr:uid="{A58955EA-442D-4BD4-A8D8-2D08EFBA1794}"/>
    <cellStyle name="40% - Énfasis6 4 3" xfId="1247" xr:uid="{801B6A51-0872-43F4-9FBD-F3152765DFA6}"/>
    <cellStyle name="40% - Énfasis6 4 4" xfId="1243" xr:uid="{42BEB5CE-41A8-4A5A-B308-7B6A113ECD37}"/>
    <cellStyle name="40% - Énfasis6 5" xfId="372" xr:uid="{C1887A13-B3E7-4804-9D06-62DE477D03EC}"/>
    <cellStyle name="40% - Énfasis6 5 2" xfId="1249" xr:uid="{B565BAB7-F506-4A7F-8CBB-F2877905E69C}"/>
    <cellStyle name="40% - Énfasis6 5 2 2" xfId="1250" xr:uid="{812FCC6A-3B17-4C3D-9664-5889D2A15BF8}"/>
    <cellStyle name="40% - Énfasis6 5 2 3" xfId="1251" xr:uid="{C171B4DC-CA90-4D5D-B8B0-3624A3D724F5}"/>
    <cellStyle name="40% - Énfasis6 5 3" xfId="1252" xr:uid="{AA10C4CA-D1A5-451E-999D-030397215B2D}"/>
    <cellStyle name="40% - Énfasis6 5 4" xfId="1248" xr:uid="{974E22E1-3E1F-481F-A7DB-761657EB682C}"/>
    <cellStyle name="40% - Énfasis6 6" xfId="373" xr:uid="{BB1444CE-432A-4DE7-9A52-9900D26B50C7}"/>
    <cellStyle name="40% - Énfasis6 6 2" xfId="1254" xr:uid="{182C85F4-12FE-4DFA-A505-9C0423D10E2F}"/>
    <cellStyle name="40% - Énfasis6 6 2 2" xfId="1255" xr:uid="{F9A15E62-0E2E-47E6-ADB1-352DEC65A788}"/>
    <cellStyle name="40% - Énfasis6 6 2 3" xfId="1256" xr:uid="{007A5E72-68F5-4F17-8311-773E403FFD91}"/>
    <cellStyle name="40% - Énfasis6 6 3" xfId="1257" xr:uid="{59FCEBB1-EC82-4F20-9A4A-9EA35614027F}"/>
    <cellStyle name="40% - Énfasis6 6 4" xfId="1253" xr:uid="{E0D49839-1E4A-4746-ADA5-6DFC8F9DF5A1}"/>
    <cellStyle name="40% - Énfasis6 7" xfId="374" xr:uid="{B4F3687A-38D8-4F8D-8EF7-99887994AE92}"/>
    <cellStyle name="40% - Énfasis6 7 2" xfId="1259" xr:uid="{5CB49BC0-D65B-44DE-9040-F6A7BDD777C1}"/>
    <cellStyle name="40% - Énfasis6 7 2 2" xfId="1260" xr:uid="{BD8FF4E8-CD49-4856-BF5F-1A34E6D24323}"/>
    <cellStyle name="40% - Énfasis6 7 2 3" xfId="1261" xr:uid="{2578A897-9048-4E54-872B-7BA2611C652E}"/>
    <cellStyle name="40% - Énfasis6 7 3" xfId="1262" xr:uid="{AFDB57B1-1AD3-445D-A2DD-560D433F9B82}"/>
    <cellStyle name="40% - Énfasis6 7 4" xfId="1258" xr:uid="{A23BA31C-CFDC-405B-BAF9-6297583D08A3}"/>
    <cellStyle name="40% - Énfasis6 8" xfId="375" xr:uid="{269029F5-BDEC-4CC4-BEB9-C98C7F843EDE}"/>
    <cellStyle name="40% - Énfasis6 9" xfId="376" xr:uid="{8BB78ECF-1AC3-48E6-90B7-D978750195D2}"/>
    <cellStyle name="60% - Énfasis1 10" xfId="378" xr:uid="{8974807A-536D-4D8A-BB09-F0E4D6F10542}"/>
    <cellStyle name="60% - Énfasis1 11" xfId="379" xr:uid="{5E468EAC-7C7E-4F6E-9F19-64A8E5F09925}"/>
    <cellStyle name="60% - Énfasis1 12" xfId="380" xr:uid="{9A3DAC58-E463-48EF-8E97-CF86D44DFF3E}"/>
    <cellStyle name="60% - Énfasis1 13" xfId="381" xr:uid="{1898C855-65DF-4338-B8E4-F562648D9B8E}"/>
    <cellStyle name="60% - Énfasis1 14" xfId="377" xr:uid="{C60261DA-252B-49B7-913D-67FF0581BC6B}"/>
    <cellStyle name="60% - Énfasis1 14 2" xfId="14327" xr:uid="{CF3FE91E-D4D9-46AC-AFFB-343818C0387C}"/>
    <cellStyle name="60% - Énfasis1 15" xfId="9358" xr:uid="{EB467AF4-607E-46A0-820C-B8211D9CB429}"/>
    <cellStyle name="60% - Énfasis1 16" xfId="3703" xr:uid="{BE22524A-795B-49B6-A378-BDB4C491C2D7}"/>
    <cellStyle name="60% - Énfasis1 16 2" xfId="18104" xr:uid="{A6E2C582-0BCF-49F1-AE40-91A6A967DA20}"/>
    <cellStyle name="60% - Énfasis1 17" xfId="11552" xr:uid="{B8405059-8F37-4194-BE1C-B4E64C58CC8B}"/>
    <cellStyle name="60% - Énfasis1 17 2" xfId="18282" xr:uid="{7EF4D60C-976A-4E8A-B791-019D55B9FDE7}"/>
    <cellStyle name="60% - Énfasis1 18" xfId="90" xr:uid="{76569EF1-6253-4169-8A63-73BBA77FED33}"/>
    <cellStyle name="60% - Énfasis1 2" xfId="59" xr:uid="{A9889FE8-B284-4C2A-B2B5-5A3517137127}"/>
    <cellStyle name="60% - Énfasis1 2 2" xfId="382" xr:uid="{133671BF-CF72-4FF0-8E18-A67CF51C014D}"/>
    <cellStyle name="60% - Énfasis1 2 2 2" xfId="1265" xr:uid="{C0FDCA9D-8A76-4B65-B384-64F4C466DA6F}"/>
    <cellStyle name="60% - Énfasis1 2 2 3" xfId="1266" xr:uid="{7BAEA0CF-8B0D-476B-AEB4-E19401517581}"/>
    <cellStyle name="60% - Énfasis1 2 2 4" xfId="1264" xr:uid="{2BBAD70C-2C2B-4B2B-BF5D-AB935A9974D3}"/>
    <cellStyle name="60% - Énfasis1 2 3" xfId="1267" xr:uid="{A24DA22C-0C73-4CD4-A5F9-67EDE22D7DCC}"/>
    <cellStyle name="60% - Énfasis1 2 4" xfId="1263" xr:uid="{8D06BD1D-FBA7-4060-BC71-F36A02206907}"/>
    <cellStyle name="60% - Énfasis1 3" xfId="383" xr:uid="{2A99DBD1-CD93-4DF0-AB51-2FD5705BB7A0}"/>
    <cellStyle name="60% - Énfasis1 3 2" xfId="1269" xr:uid="{04BC2E44-05E3-45B5-B0FA-84D9DEC0D85A}"/>
    <cellStyle name="60% - Énfasis1 3 2 2" xfId="1270" xr:uid="{F03C2025-3D96-4E7E-8FDF-3F6F44250795}"/>
    <cellStyle name="60% - Énfasis1 3 2 3" xfId="1271" xr:uid="{DC0C4307-A966-42B5-8F24-F4939AE340F2}"/>
    <cellStyle name="60% - Énfasis1 3 3" xfId="1272" xr:uid="{954ADC74-2F58-47C7-B2A5-270998B864DF}"/>
    <cellStyle name="60% - Énfasis1 3 4" xfId="1268" xr:uid="{7C7A7CC2-0660-49CF-B751-883E380FC917}"/>
    <cellStyle name="60% - Énfasis1 4" xfId="384" xr:uid="{9EFA006C-22F0-4C90-AA10-D9010D7CC16A}"/>
    <cellStyle name="60% - Énfasis1 4 2" xfId="1274" xr:uid="{8D899D3E-3009-464A-AA6F-337CD0336FC9}"/>
    <cellStyle name="60% - Énfasis1 4 2 2" xfId="1275" xr:uid="{CFD5CBA2-24B8-48F7-AF98-3A89D8B7A4F8}"/>
    <cellStyle name="60% - Énfasis1 4 2 3" xfId="1276" xr:uid="{A617AB4F-5BF7-4522-8299-C1EF69DDCB80}"/>
    <cellStyle name="60% - Énfasis1 4 3" xfId="1277" xr:uid="{E217F324-B193-41BC-A662-0D5FE555850E}"/>
    <cellStyle name="60% - Énfasis1 4 4" xfId="1273" xr:uid="{B1DD4666-707B-4956-996C-0F328D3FD79C}"/>
    <cellStyle name="60% - Énfasis1 5" xfId="385" xr:uid="{B0824688-CE89-4158-9AB0-136286C81DA8}"/>
    <cellStyle name="60% - Énfasis1 5 2" xfId="1279" xr:uid="{359848DB-0C82-4F3C-93C3-6DB30143FBA3}"/>
    <cellStyle name="60% - Énfasis1 5 2 2" xfId="1280" xr:uid="{675D3575-E497-492A-B127-BAC233E13E20}"/>
    <cellStyle name="60% - Énfasis1 5 2 3" xfId="1281" xr:uid="{1D54801B-BAC7-4A3C-A94F-34501DB4DCB3}"/>
    <cellStyle name="60% - Énfasis1 5 3" xfId="1282" xr:uid="{615AB63D-BF09-43DE-B428-98FB59A4D6B8}"/>
    <cellStyle name="60% - Énfasis1 5 4" xfId="1278" xr:uid="{1B1AA581-D5D3-41B8-861E-D8744BD92339}"/>
    <cellStyle name="60% - Énfasis1 6" xfId="386" xr:uid="{E65615C3-D0A0-4626-8454-03C1F8B06C68}"/>
    <cellStyle name="60% - Énfasis1 6 2" xfId="1284" xr:uid="{BB4AB9A1-8AC8-45EF-9A72-6BF904A07F5C}"/>
    <cellStyle name="60% - Énfasis1 6 2 2" xfId="1285" xr:uid="{F8C5460B-A030-4BE5-B684-F9071C4ACE0D}"/>
    <cellStyle name="60% - Énfasis1 6 2 3" xfId="1286" xr:uid="{79A7F494-FD9D-47FC-9BE6-D6222CC7CB71}"/>
    <cellStyle name="60% - Énfasis1 6 3" xfId="1287" xr:uid="{6835629B-FEE3-49FE-A0B0-6DD0EE90EF74}"/>
    <cellStyle name="60% - Énfasis1 6 4" xfId="1283" xr:uid="{5E8883AA-FF5F-4657-837E-E449203FE055}"/>
    <cellStyle name="60% - Énfasis1 7" xfId="387" xr:uid="{48052C22-AA27-457F-BCF6-9D809AA77FBB}"/>
    <cellStyle name="60% - Énfasis1 7 2" xfId="1289" xr:uid="{A8C5CA9A-2B9E-43E3-BF84-792F21AAD334}"/>
    <cellStyle name="60% - Énfasis1 7 2 2" xfId="1290" xr:uid="{6BC3A6DA-A7EB-4F5A-AC0C-99E1EFFA53CD}"/>
    <cellStyle name="60% - Énfasis1 7 2 3" xfId="1291" xr:uid="{F8017FAB-32DF-4634-85E8-4F8BC2758A9F}"/>
    <cellStyle name="60% - Énfasis1 7 3" xfId="1292" xr:uid="{97D4DFB2-E2B6-49EC-B526-C27BE8926A1F}"/>
    <cellStyle name="60% - Énfasis1 7 4" xfId="1288" xr:uid="{97EDADCE-3C92-42A2-992D-6669D94EA801}"/>
    <cellStyle name="60% - Énfasis1 8" xfId="388" xr:uid="{8D5A36DA-A670-4DFF-AB20-949585595AAA}"/>
    <cellStyle name="60% - Énfasis1 9" xfId="389" xr:uid="{A720CE1E-5FE2-40DC-BFD6-08D0BAB4532F}"/>
    <cellStyle name="60% - Énfasis2 10" xfId="391" xr:uid="{E7900811-C421-4F00-9030-30FA5935D991}"/>
    <cellStyle name="60% - Énfasis2 11" xfId="392" xr:uid="{F58F42EF-2B5B-41A7-8939-03C90895DACB}"/>
    <cellStyle name="60% - Énfasis2 12" xfId="393" xr:uid="{DB21F00B-D3D2-4521-80DB-D63E6CDE5686}"/>
    <cellStyle name="60% - Énfasis2 13" xfId="394" xr:uid="{8F668759-5D93-4F10-98A8-7BA353515AE1}"/>
    <cellStyle name="60% - Énfasis2 14" xfId="390" xr:uid="{5F6AAF90-73D3-4B12-B28F-3D6509E2C720}"/>
    <cellStyle name="60% - Énfasis2 14 2" xfId="14331" xr:uid="{F45C8D10-A0A1-4024-9172-2859F6B799A5}"/>
    <cellStyle name="60% - Énfasis2 15" xfId="9359" xr:uid="{690D0E35-4BAE-4A8A-B06B-61BE333700F5}"/>
    <cellStyle name="60% - Énfasis2 16" xfId="3699" xr:uid="{6351B690-A916-4865-B22B-066A46FA3EEE}"/>
    <cellStyle name="60% - Énfasis2 16 2" xfId="18101" xr:uid="{6BA5DF6D-93CD-468C-8F0A-E0A414593007}"/>
    <cellStyle name="60% - Énfasis2 17" xfId="11549" xr:uid="{DD68E55A-2CCE-4C62-9558-4E4723002E8E}"/>
    <cellStyle name="60% - Énfasis2 17 2" xfId="18279" xr:uid="{BFE727C5-044F-4519-B123-57264B43B2C5}"/>
    <cellStyle name="60% - Énfasis2 18" xfId="91" xr:uid="{9F664606-BCAE-4234-BEB4-0CCBD8CF241A}"/>
    <cellStyle name="60% - Énfasis2 2" xfId="60" xr:uid="{6AFEA1C9-3FA6-4A0C-A419-397AF4583D03}"/>
    <cellStyle name="60% - Énfasis2 2 2" xfId="395" xr:uid="{595D082F-C9A7-4211-866C-067CC53493CC}"/>
    <cellStyle name="60% - Énfasis2 2 2 2" xfId="1295" xr:uid="{F9CEA349-22C6-4BA2-B009-AAB45CCE9814}"/>
    <cellStyle name="60% - Énfasis2 2 2 3" xfId="1296" xr:uid="{C79C08F1-E19C-4E6A-B67A-7CC57D0AABB5}"/>
    <cellStyle name="60% - Énfasis2 2 2 4" xfId="1294" xr:uid="{313E8D97-27E9-4112-A1A1-F15837F5D731}"/>
    <cellStyle name="60% - Énfasis2 2 3" xfId="1297" xr:uid="{79B1140B-D881-4F89-983B-3E0D84C0C483}"/>
    <cellStyle name="60% - Énfasis2 2 4" xfId="1293" xr:uid="{AC4B3A3E-E009-48E3-8655-34BA7B589EAB}"/>
    <cellStyle name="60% - Énfasis2 3" xfId="396" xr:uid="{742037C2-8910-44E6-A654-7250091BB253}"/>
    <cellStyle name="60% - Énfasis2 3 2" xfId="1299" xr:uid="{CF1715A3-53E6-435C-9449-67D0EA4BB335}"/>
    <cellStyle name="60% - Énfasis2 3 2 2" xfId="1300" xr:uid="{57DE7D80-4927-43E8-A160-C4166BF33914}"/>
    <cellStyle name="60% - Énfasis2 3 2 3" xfId="1301" xr:uid="{E4071EE3-35B4-40D2-B47C-0022F26CC426}"/>
    <cellStyle name="60% - Énfasis2 3 3" xfId="1302" xr:uid="{320D46CA-E9C6-4ABF-92CE-5D664EC3A65D}"/>
    <cellStyle name="60% - Énfasis2 3 4" xfId="1298" xr:uid="{AE7F2913-9631-4627-85D6-0703EEE9D596}"/>
    <cellStyle name="60% - Énfasis2 4" xfId="397" xr:uid="{982A99E6-8179-447E-AD1B-B5919D072C54}"/>
    <cellStyle name="60% - Énfasis2 4 2" xfId="1304" xr:uid="{2318EB92-9DEE-4EA4-9BB4-987BF3C128B9}"/>
    <cellStyle name="60% - Énfasis2 4 2 2" xfId="1305" xr:uid="{D78BCE88-5A55-40D1-9F13-3E13CF8DF8B3}"/>
    <cellStyle name="60% - Énfasis2 4 2 3" xfId="1306" xr:uid="{60E4EB83-D9C5-4CF8-8830-5723929B4BC2}"/>
    <cellStyle name="60% - Énfasis2 4 3" xfId="1307" xr:uid="{CF476597-FF3C-41BE-B454-6727E835F074}"/>
    <cellStyle name="60% - Énfasis2 4 4" xfId="1303" xr:uid="{8659B500-2211-4507-9E72-B7497FB2A92E}"/>
    <cellStyle name="60% - Énfasis2 5" xfId="398" xr:uid="{0D56B2E3-C5FB-465F-984A-E0FA9B6030D1}"/>
    <cellStyle name="60% - Énfasis2 5 2" xfId="1309" xr:uid="{F04A6F64-6F76-4FDD-9EC2-816497E7EDE7}"/>
    <cellStyle name="60% - Énfasis2 5 2 2" xfId="1310" xr:uid="{3D70E839-7352-49E1-BD98-ADCF937D4090}"/>
    <cellStyle name="60% - Énfasis2 5 2 3" xfId="1311" xr:uid="{26B23DDA-CB16-4515-82E3-7DA3B95BFC75}"/>
    <cellStyle name="60% - Énfasis2 5 3" xfId="1312" xr:uid="{A5806F76-48B6-4BC7-8EA0-FA9EBA8DC2AC}"/>
    <cellStyle name="60% - Énfasis2 5 4" xfId="1308" xr:uid="{28A23789-9898-4BCD-B38F-97385C864B09}"/>
    <cellStyle name="60% - Énfasis2 6" xfId="399" xr:uid="{AF022038-6B9A-436D-81EA-6B252C25A879}"/>
    <cellStyle name="60% - Énfasis2 6 2" xfId="1314" xr:uid="{6D6EF02B-1CDF-411B-A927-D678A02D1ED6}"/>
    <cellStyle name="60% - Énfasis2 6 2 2" xfId="1315" xr:uid="{FF10E4CF-4C53-41CE-B7A7-F43681C1881D}"/>
    <cellStyle name="60% - Énfasis2 6 2 3" xfId="1316" xr:uid="{6E364727-421E-4EC4-AA26-10EA48C39F8F}"/>
    <cellStyle name="60% - Énfasis2 6 3" xfId="1317" xr:uid="{D8526548-71F0-4590-A61F-5084749119CB}"/>
    <cellStyle name="60% - Énfasis2 6 4" xfId="1313" xr:uid="{CE12FE24-66EE-4BCC-9FCE-FF765B0A695D}"/>
    <cellStyle name="60% - Énfasis2 7" xfId="400" xr:uid="{14F2E078-BBFB-4F2B-BC76-CC09E87AD104}"/>
    <cellStyle name="60% - Énfasis2 7 2" xfId="1319" xr:uid="{081DD3B3-8135-4776-9B68-CA547D3715DF}"/>
    <cellStyle name="60% - Énfasis2 7 2 2" xfId="1320" xr:uid="{48F591C9-D2C6-4DBE-A27C-CE968B59ECE8}"/>
    <cellStyle name="60% - Énfasis2 7 2 3" xfId="1321" xr:uid="{6C55A0A7-8B9A-4D9D-A584-1FED5C0A6DBE}"/>
    <cellStyle name="60% - Énfasis2 7 3" xfId="1322" xr:uid="{14515492-4561-4499-8A45-95AB12A4F714}"/>
    <cellStyle name="60% - Énfasis2 7 4" xfId="1318" xr:uid="{8A26BD09-2F1F-49E2-881B-977CAB7C2281}"/>
    <cellStyle name="60% - Énfasis2 8" xfId="401" xr:uid="{D0472F0F-451B-49DF-B7C2-8CAD4B8F81DE}"/>
    <cellStyle name="60% - Énfasis2 9" xfId="402" xr:uid="{EA714EA1-56DA-4753-BF1B-347B3F57EE59}"/>
    <cellStyle name="60% - Énfasis3 10" xfId="404" xr:uid="{BD1D7697-27B9-4762-9477-E8A2BDA611F1}"/>
    <cellStyle name="60% - Énfasis3 11" xfId="405" xr:uid="{0192E876-88A0-426B-874A-C00BD0670A94}"/>
    <cellStyle name="60% - Énfasis3 12" xfId="406" xr:uid="{81E9E94A-B3F5-4DA3-8273-0CF7237B29EA}"/>
    <cellStyle name="60% - Énfasis3 13" xfId="407" xr:uid="{2F075AD0-04AD-4E63-9CF8-06CA82AC5F85}"/>
    <cellStyle name="60% - Énfasis3 14" xfId="403" xr:uid="{940A5210-11DA-47F3-A74F-C5AAF94D18A5}"/>
    <cellStyle name="60% - Énfasis3 14 2" xfId="14335" xr:uid="{CE033218-23B9-4CF2-87FF-2AB5C07D93A6}"/>
    <cellStyle name="60% - Énfasis3 15" xfId="9360" xr:uid="{FA79620E-5337-4ADB-8E0D-58341880EEBB}"/>
    <cellStyle name="60% - Énfasis3 16" xfId="3695" xr:uid="{3ACE15A4-704F-46D5-A69F-F899DA708F98}"/>
    <cellStyle name="60% - Énfasis3 16 2" xfId="18098" xr:uid="{8E1D640D-B78A-4EBE-AF4D-0DB56856FFA9}"/>
    <cellStyle name="60% - Énfasis3 17" xfId="11546" xr:uid="{02C29FF8-F606-460D-9791-C920204E9D82}"/>
    <cellStyle name="60% - Énfasis3 17 2" xfId="18276" xr:uid="{36791F3C-BAE5-42FA-881A-D3D8FFE87C83}"/>
    <cellStyle name="60% - Énfasis3 18" xfId="92" xr:uid="{5BD6F80A-BB6F-4435-B74D-03CE3913ED43}"/>
    <cellStyle name="60% - Énfasis3 2" xfId="61" xr:uid="{9E6005FA-2B50-4619-B7B4-B7E985CB6482}"/>
    <cellStyle name="60% - Énfasis3 2 2" xfId="408" xr:uid="{D9C684F7-F050-4862-B2D0-DE1F2844B66A}"/>
    <cellStyle name="60% - Énfasis3 2 2 2" xfId="1325" xr:uid="{0078FE1B-D5BB-4688-A5CD-62E4FAC85AAB}"/>
    <cellStyle name="60% - Énfasis3 2 2 3" xfId="1326" xr:uid="{C853A0F3-3C7D-4178-B405-C0A784942EBE}"/>
    <cellStyle name="60% - Énfasis3 2 2 4" xfId="1324" xr:uid="{57125588-9AEC-42CD-8564-0C64C6324143}"/>
    <cellStyle name="60% - Énfasis3 2 3" xfId="1327" xr:uid="{2DFA3427-4E3C-4245-8B4C-FB884E769462}"/>
    <cellStyle name="60% - Énfasis3 2 4" xfId="1323" xr:uid="{EEA9F5B1-4E08-417D-A23E-13192B08E359}"/>
    <cellStyle name="60% - Énfasis3 3" xfId="409" xr:uid="{C60AADA7-381D-442A-A9FB-BA78FAF2F046}"/>
    <cellStyle name="60% - Énfasis3 3 2" xfId="1329" xr:uid="{CFF157EF-FC70-4292-A855-819CDC955080}"/>
    <cellStyle name="60% - Énfasis3 3 2 2" xfId="1330" xr:uid="{D97231A6-B2F4-4C42-B8C8-EDC4D6F3A60E}"/>
    <cellStyle name="60% - Énfasis3 3 2 3" xfId="1331" xr:uid="{FB417624-7B7B-4DBA-9BB8-70CE6E2F16F8}"/>
    <cellStyle name="60% - Énfasis3 3 3" xfId="1332" xr:uid="{F1B88B62-9253-47B0-93F6-D5350DFE5356}"/>
    <cellStyle name="60% - Énfasis3 3 4" xfId="1328" xr:uid="{6B3CCF47-2059-402F-9299-F7A2F8A85107}"/>
    <cellStyle name="60% - Énfasis3 4" xfId="410" xr:uid="{8F0A355B-A6CA-49F9-905A-E6C4658EB909}"/>
    <cellStyle name="60% - Énfasis3 4 2" xfId="1334" xr:uid="{F01A9174-68E4-4CF3-9D3B-DB3F36FA9BE9}"/>
    <cellStyle name="60% - Énfasis3 4 2 2" xfId="1335" xr:uid="{1713E36A-51F6-402E-9B59-55FF499903E5}"/>
    <cellStyle name="60% - Énfasis3 4 2 3" xfId="1336" xr:uid="{DD27B1F0-DDA2-47B2-ACC0-7F74CF8C5347}"/>
    <cellStyle name="60% - Énfasis3 4 3" xfId="1337" xr:uid="{7DF080F4-739E-4E46-BD8F-C1921A351BE5}"/>
    <cellStyle name="60% - Énfasis3 4 4" xfId="1333" xr:uid="{819A03CB-6A75-4F8F-B0B1-7B0D10665174}"/>
    <cellStyle name="60% - Énfasis3 5" xfId="411" xr:uid="{9BDB9A53-79EF-41BF-A41B-9647BB9F1E7D}"/>
    <cellStyle name="60% - Énfasis3 5 2" xfId="1339" xr:uid="{82513CAF-EB71-4C59-A17C-B799D217514D}"/>
    <cellStyle name="60% - Énfasis3 5 2 2" xfId="1340" xr:uid="{38D1A596-00CD-40E5-9071-2E9D0C951002}"/>
    <cellStyle name="60% - Énfasis3 5 2 3" xfId="1341" xr:uid="{4E82A585-5F60-47E7-8D60-42EFEC8CE8BE}"/>
    <cellStyle name="60% - Énfasis3 5 3" xfId="1342" xr:uid="{04B632AB-3932-4183-A1C2-9A20718D4AAE}"/>
    <cellStyle name="60% - Énfasis3 5 4" xfId="1338" xr:uid="{AFEEAD07-ADA1-4A9B-9249-5B6971188329}"/>
    <cellStyle name="60% - Énfasis3 6" xfId="412" xr:uid="{124722C2-0213-4864-BC05-7C5B93DBE2C8}"/>
    <cellStyle name="60% - Énfasis3 6 2" xfId="1344" xr:uid="{39DF3B32-C858-4C0D-85A2-9FCF39DEA538}"/>
    <cellStyle name="60% - Énfasis3 6 2 2" xfId="1345" xr:uid="{8C4562C4-1598-4C60-8DC1-0A64C48FC2A2}"/>
    <cellStyle name="60% - Énfasis3 6 2 3" xfId="1346" xr:uid="{6E189365-540F-4BA3-B47A-9C1129EF91E2}"/>
    <cellStyle name="60% - Énfasis3 6 3" xfId="1347" xr:uid="{D43A0B71-6BA0-49A1-A08F-F0AFB1E9E430}"/>
    <cellStyle name="60% - Énfasis3 6 4" xfId="1343" xr:uid="{88CECB49-0B63-4494-84F1-D92D2925C8FC}"/>
    <cellStyle name="60% - Énfasis3 7" xfId="413" xr:uid="{6DAD4360-397D-4FB4-9723-D0389A2CCFA0}"/>
    <cellStyle name="60% - Énfasis3 7 2" xfId="1349" xr:uid="{E8E659FF-8AB5-4C21-A90D-F6EB580A1B4A}"/>
    <cellStyle name="60% - Énfasis3 7 2 2" xfId="1350" xr:uid="{1F8882C2-B363-4426-847D-B656C30E2449}"/>
    <cellStyle name="60% - Énfasis3 7 2 3" xfId="1351" xr:uid="{57F97BF2-A333-40B9-9A04-083CB498C098}"/>
    <cellStyle name="60% - Énfasis3 7 3" xfId="1352" xr:uid="{E28F4050-1C35-43AF-8CB3-56980FCAA6F6}"/>
    <cellStyle name="60% - Énfasis3 7 4" xfId="1348" xr:uid="{7A4F31D6-73F6-4332-BB65-F4E19377C2C3}"/>
    <cellStyle name="60% - Énfasis3 8" xfId="414" xr:uid="{8F5F8CC8-C3E7-44AE-BA69-05676CD58BFC}"/>
    <cellStyle name="60% - Énfasis3 9" xfId="415" xr:uid="{A15A9BE1-A1F5-4611-B03C-9AFB61F2071C}"/>
    <cellStyle name="60% - Énfasis4 10" xfId="417" xr:uid="{EFD11102-088E-4661-B0A2-B0B8EE5F2BDF}"/>
    <cellStyle name="60% - Énfasis4 11" xfId="418" xr:uid="{0A041B3D-BB84-4893-ADF7-F763F067053D}"/>
    <cellStyle name="60% - Énfasis4 12" xfId="419" xr:uid="{3A24EC14-51E5-49F1-ABB0-0C5027ED8795}"/>
    <cellStyle name="60% - Énfasis4 13" xfId="420" xr:uid="{EFD5AD03-0E6F-431F-8E4E-AD965E484D62}"/>
    <cellStyle name="60% - Énfasis4 14" xfId="416" xr:uid="{B02031B4-4503-4019-BDA4-7BDBEC5BBCB1}"/>
    <cellStyle name="60% - Énfasis4 14 2" xfId="14339" xr:uid="{B555F181-6343-4DE5-907E-A7C7298C67B5}"/>
    <cellStyle name="60% - Énfasis4 15" xfId="9361" xr:uid="{947837DD-799F-4444-B4ED-BD1396A4585B}"/>
    <cellStyle name="60% - Énfasis4 16" xfId="3691" xr:uid="{97C10E4C-582A-416E-80F6-17F659779A4E}"/>
    <cellStyle name="60% - Énfasis4 16 2" xfId="18095" xr:uid="{E9A941E8-4B15-419B-8E21-CB53357EEF79}"/>
    <cellStyle name="60% - Énfasis4 17" xfId="11543" xr:uid="{0E0ED52A-48C8-48B6-9D56-B1DF2BACFE35}"/>
    <cellStyle name="60% - Énfasis4 17 2" xfId="18273" xr:uid="{3EE6E87D-479E-4201-A698-F4743B6DEEF8}"/>
    <cellStyle name="60% - Énfasis4 18" xfId="93" xr:uid="{AE1C3666-1CCB-49D7-94AC-DD6FD76EC109}"/>
    <cellStyle name="60% - Énfasis4 2" xfId="62" xr:uid="{EF97DE0B-E7CB-4F02-A372-ACC0C5DFFCE6}"/>
    <cellStyle name="60% - Énfasis4 2 2" xfId="421" xr:uid="{11B30422-F9CA-4E5B-BDCA-DCC2CA4C2BC6}"/>
    <cellStyle name="60% - Énfasis4 2 2 2" xfId="1355" xr:uid="{F79099EA-7271-470F-8730-F9B3DF7E97F3}"/>
    <cellStyle name="60% - Énfasis4 2 2 3" xfId="1356" xr:uid="{1FD430EA-F8A2-4887-902A-0621DA506A14}"/>
    <cellStyle name="60% - Énfasis4 2 2 4" xfId="1354" xr:uid="{38630833-A5E7-4A5A-9C34-F5DAD8A0C751}"/>
    <cellStyle name="60% - Énfasis4 2 3" xfId="1357" xr:uid="{DAE39BF2-935D-4D66-BE2F-F26A7794A1C5}"/>
    <cellStyle name="60% - Énfasis4 2 4" xfId="1353" xr:uid="{68404ACF-F8A2-46B8-8C50-D3D86AD27820}"/>
    <cellStyle name="60% - Énfasis4 3" xfId="422" xr:uid="{24AE2C55-953C-4418-A4D3-1F6A88D01A82}"/>
    <cellStyle name="60% - Énfasis4 3 2" xfId="1359" xr:uid="{B4EE4414-3A3A-468A-BC2C-CDE2498AB6FE}"/>
    <cellStyle name="60% - Énfasis4 3 2 2" xfId="1360" xr:uid="{9A2EE1C7-1A02-49CB-80E8-41B8B15F7635}"/>
    <cellStyle name="60% - Énfasis4 3 2 3" xfId="1361" xr:uid="{38A8AA7D-2534-4BF8-967C-8CCABB4650C4}"/>
    <cellStyle name="60% - Énfasis4 3 3" xfId="1362" xr:uid="{172B3C6E-FE06-416B-8CA3-21EA52722C77}"/>
    <cellStyle name="60% - Énfasis4 3 4" xfId="1358" xr:uid="{579E6A10-C05C-40AB-A22F-1891B4699EFF}"/>
    <cellStyle name="60% - Énfasis4 4" xfId="423" xr:uid="{79A85698-B48D-4E5A-9836-4310C902DF1B}"/>
    <cellStyle name="60% - Énfasis4 4 2" xfId="1364" xr:uid="{C3983B13-00FA-49ED-8AF7-6FD96B0B85E7}"/>
    <cellStyle name="60% - Énfasis4 4 2 2" xfId="1365" xr:uid="{A003C6BB-91E9-4CA8-A4CC-B83558257B50}"/>
    <cellStyle name="60% - Énfasis4 4 2 3" xfId="1366" xr:uid="{53B3D687-FC11-46F8-952E-9B375AEBC0D6}"/>
    <cellStyle name="60% - Énfasis4 4 3" xfId="1367" xr:uid="{A35ADCAE-4CF3-4FBA-AE8D-84CB0FCFACF9}"/>
    <cellStyle name="60% - Énfasis4 4 4" xfId="1363" xr:uid="{B2D27124-C2CC-48CD-8DCD-2931CDE41E58}"/>
    <cellStyle name="60% - Énfasis4 5" xfId="424" xr:uid="{AE68F974-7464-4037-8D0A-5967A06C29A7}"/>
    <cellStyle name="60% - Énfasis4 5 2" xfId="1369" xr:uid="{A82BC8ED-9901-4720-8601-F514454535DC}"/>
    <cellStyle name="60% - Énfasis4 5 2 2" xfId="1370" xr:uid="{8749CC28-2131-46B8-9911-7BE58768D63C}"/>
    <cellStyle name="60% - Énfasis4 5 2 3" xfId="1371" xr:uid="{DEC302EA-C771-40F3-8E42-EC91CCB1169E}"/>
    <cellStyle name="60% - Énfasis4 5 3" xfId="1372" xr:uid="{ADEB395F-E1D1-41C9-9E3F-F7AB527D2BB0}"/>
    <cellStyle name="60% - Énfasis4 5 4" xfId="1368" xr:uid="{FE486E1B-54D9-41C4-A218-43B895A6558F}"/>
    <cellStyle name="60% - Énfasis4 6" xfId="425" xr:uid="{F6C4B2AB-066A-4032-B223-F8347C06DFE4}"/>
    <cellStyle name="60% - Énfasis4 6 2" xfId="1374" xr:uid="{F57EDCB6-5E7C-4019-ADED-66312A5A0C44}"/>
    <cellStyle name="60% - Énfasis4 6 2 2" xfId="1375" xr:uid="{AA3F3F12-C3CC-46C7-9531-B782C97CD060}"/>
    <cellStyle name="60% - Énfasis4 6 2 3" xfId="1376" xr:uid="{630CA2B3-0FDC-4E57-8A93-467376697A3A}"/>
    <cellStyle name="60% - Énfasis4 6 3" xfId="1377" xr:uid="{9A042A34-314C-43BB-B7F3-25B3E43FED93}"/>
    <cellStyle name="60% - Énfasis4 6 4" xfId="1373" xr:uid="{96503F90-374D-417A-82DA-87159E1FBDCE}"/>
    <cellStyle name="60% - Énfasis4 7" xfId="426" xr:uid="{F88FDCB1-2BEC-4145-A1E5-DCA557DF06C4}"/>
    <cellStyle name="60% - Énfasis4 7 2" xfId="1379" xr:uid="{F44FC428-07CD-4F0B-8A7C-21728D55B996}"/>
    <cellStyle name="60% - Énfasis4 7 2 2" xfId="1380" xr:uid="{A7E27A02-C199-4FF9-99B4-4A615C2B808F}"/>
    <cellStyle name="60% - Énfasis4 7 2 3" xfId="1381" xr:uid="{F2BA066E-989B-48AF-8C11-DB37364177E6}"/>
    <cellStyle name="60% - Énfasis4 7 3" xfId="1382" xr:uid="{F7A178FF-191E-4027-9B22-C43A056C0E51}"/>
    <cellStyle name="60% - Énfasis4 7 4" xfId="1378" xr:uid="{2A37B0F3-5D43-415E-A701-1E3DD2452CAB}"/>
    <cellStyle name="60% - Énfasis4 8" xfId="427" xr:uid="{38E2EF96-E959-4A81-87AC-CF100F9B6F72}"/>
    <cellStyle name="60% - Énfasis4 9" xfId="428" xr:uid="{AB4484FC-E422-4725-94AC-CB02E5902693}"/>
    <cellStyle name="60% - Énfasis5 10" xfId="430" xr:uid="{C08FA37E-E8DB-44AB-BE1C-8D2410CB6A1B}"/>
    <cellStyle name="60% - Énfasis5 11" xfId="431" xr:uid="{06940660-E211-4605-9001-8A51E96DA702}"/>
    <cellStyle name="60% - Énfasis5 12" xfId="432" xr:uid="{0BB4B24B-0008-4BCE-9AB4-3563316BF41C}"/>
    <cellStyle name="60% - Énfasis5 13" xfId="433" xr:uid="{8BC082EA-BBDF-49F4-9D51-09CF66295348}"/>
    <cellStyle name="60% - Énfasis5 14" xfId="429" xr:uid="{7A471052-63FB-49A5-8578-3083758076CD}"/>
    <cellStyle name="60% - Énfasis5 14 2" xfId="14343" xr:uid="{36C000DE-AD20-4717-A7B2-0F90378DF10F}"/>
    <cellStyle name="60% - Énfasis5 15" xfId="9362" xr:uid="{D33C95EB-3218-4A69-8B5D-0F0382D84FB4}"/>
    <cellStyle name="60% - Énfasis5 16" xfId="3688" xr:uid="{B47C1FEB-9C3B-4417-AB40-717B5B43D079}"/>
    <cellStyle name="60% - Énfasis5 16 2" xfId="18093" xr:uid="{490EC988-E2D7-4F9A-8B82-1B16A7026CEB}"/>
    <cellStyle name="60% - Énfasis5 17" xfId="11540" xr:uid="{F04454BB-764A-4088-9898-4FA518C3D3A7}"/>
    <cellStyle name="60% - Énfasis5 17 2" xfId="18270" xr:uid="{4977CCC9-6E00-41DF-A7D3-2DC9BA8BFB90}"/>
    <cellStyle name="60% - Énfasis5 18" xfId="94" xr:uid="{AA59ED2D-A99E-4F20-A74C-964984197A3D}"/>
    <cellStyle name="60% - Énfasis5 2" xfId="63" xr:uid="{E051C90B-F98D-459A-938B-D522291CBBB3}"/>
    <cellStyle name="60% - Énfasis5 2 2" xfId="434" xr:uid="{4DD15D0E-373E-4B84-AA9D-4B8C819B44B8}"/>
    <cellStyle name="60% - Énfasis5 2 2 2" xfId="1385" xr:uid="{CCAE6E1D-AE17-4D6F-86CE-FA253A71BE3E}"/>
    <cellStyle name="60% - Énfasis5 2 2 3" xfId="1386" xr:uid="{D44F35CE-D8A7-47AE-A9E3-57EC71523B7F}"/>
    <cellStyle name="60% - Énfasis5 2 2 4" xfId="1384" xr:uid="{25B6C1DE-F7EC-49AE-B46B-D49EA6816B4B}"/>
    <cellStyle name="60% - Énfasis5 2 3" xfId="1387" xr:uid="{92EE2E7E-CB3B-40BB-8C98-97FD08AB2389}"/>
    <cellStyle name="60% - Énfasis5 2 4" xfId="1383" xr:uid="{CF460F20-E508-46DE-9736-7735641C782E}"/>
    <cellStyle name="60% - Énfasis5 3" xfId="435" xr:uid="{0FA6011A-1DD9-4AB9-B387-9869BAB9D3A9}"/>
    <cellStyle name="60% - Énfasis5 3 2" xfId="1389" xr:uid="{F3BD8560-A783-467F-8E72-0C2705B21E58}"/>
    <cellStyle name="60% - Énfasis5 3 2 2" xfId="1390" xr:uid="{E25075A2-1B55-43B9-A642-1BDE69EAEE47}"/>
    <cellStyle name="60% - Énfasis5 3 2 3" xfId="1391" xr:uid="{82D15009-A09B-4CA5-A414-19693343E60D}"/>
    <cellStyle name="60% - Énfasis5 3 3" xfId="1392" xr:uid="{43914EE5-4085-46C8-A8FD-CB43FC85B2AC}"/>
    <cellStyle name="60% - Énfasis5 3 4" xfId="1388" xr:uid="{65D5547C-2C68-483E-B9C3-FC672B1FF5A1}"/>
    <cellStyle name="60% - Énfasis5 4" xfId="436" xr:uid="{E9028E11-71DF-43C1-88D8-803EF026C49D}"/>
    <cellStyle name="60% - Énfasis5 4 2" xfId="1394" xr:uid="{63433CD4-F199-414F-921B-0F0F72962F7A}"/>
    <cellStyle name="60% - Énfasis5 4 2 2" xfId="1395" xr:uid="{E11955C5-7127-489B-A258-C922951F3E60}"/>
    <cellStyle name="60% - Énfasis5 4 2 3" xfId="1396" xr:uid="{1D80F337-529C-475C-A73D-7F0C7BCC6D2A}"/>
    <cellStyle name="60% - Énfasis5 4 3" xfId="1397" xr:uid="{337C8C8D-917F-42BC-BD32-341E4CD3C055}"/>
    <cellStyle name="60% - Énfasis5 4 4" xfId="1393" xr:uid="{40221531-5175-4DF4-A373-28811A7534DC}"/>
    <cellStyle name="60% - Énfasis5 5" xfId="437" xr:uid="{17395765-0F3B-4752-8AA1-6B9A2A5BF4CD}"/>
    <cellStyle name="60% - Énfasis5 5 2" xfId="1399" xr:uid="{7AE435B8-1A81-4ED5-A140-503DCB407947}"/>
    <cellStyle name="60% - Énfasis5 5 2 2" xfId="1400" xr:uid="{03DFCF50-362C-412A-9C99-A508ED4D33D1}"/>
    <cellStyle name="60% - Énfasis5 5 2 3" xfId="1401" xr:uid="{54395351-FD52-4C93-B10A-8A4D32A4EDEB}"/>
    <cellStyle name="60% - Énfasis5 5 3" xfId="1402" xr:uid="{23942284-F6B6-40CC-831C-CF40C75C9EE0}"/>
    <cellStyle name="60% - Énfasis5 5 4" xfId="1398" xr:uid="{3E04D58C-70BE-4EB8-9062-963957F5477C}"/>
    <cellStyle name="60% - Énfasis5 6" xfId="438" xr:uid="{57F938B5-053C-4ABF-A184-7631A57C43F0}"/>
    <cellStyle name="60% - Énfasis5 6 2" xfId="1404" xr:uid="{2024B3DC-E201-4360-88A3-95A77A1F1E13}"/>
    <cellStyle name="60% - Énfasis5 6 2 2" xfId="1405" xr:uid="{83C2D800-D12B-43E6-9007-64D1AB492709}"/>
    <cellStyle name="60% - Énfasis5 6 2 3" xfId="1406" xr:uid="{CCF2A0B7-F059-4BB4-9265-A1DDDA733C5C}"/>
    <cellStyle name="60% - Énfasis5 6 3" xfId="1407" xr:uid="{D55A2F12-1DBE-4010-BA5F-A80026557083}"/>
    <cellStyle name="60% - Énfasis5 6 4" xfId="1403" xr:uid="{9D0D12D6-A772-4C90-AE8E-834AA1D02894}"/>
    <cellStyle name="60% - Énfasis5 7" xfId="439" xr:uid="{D508DE89-3EE7-4D82-B001-871724B7CBEC}"/>
    <cellStyle name="60% - Énfasis5 7 2" xfId="1409" xr:uid="{3E860FF5-7994-43D7-A33C-2732E165F995}"/>
    <cellStyle name="60% - Énfasis5 7 2 2" xfId="1410" xr:uid="{1DEFD170-76B6-4679-AC7B-2F78DC52EAEA}"/>
    <cellStyle name="60% - Énfasis5 7 2 3" xfId="1411" xr:uid="{FE72B196-B1F4-4DF4-ABA6-62F9C5A126E3}"/>
    <cellStyle name="60% - Énfasis5 7 3" xfId="1412" xr:uid="{4D4A5C50-87BE-47BC-9B69-AA4B3B714C51}"/>
    <cellStyle name="60% - Énfasis5 7 4" xfId="1408" xr:uid="{D8EE6A74-C87D-4366-8D02-B020B6C7AC9F}"/>
    <cellStyle name="60% - Énfasis5 8" xfId="440" xr:uid="{454F0655-AB54-48E4-97EC-D23C6DD8E04B}"/>
    <cellStyle name="60% - Énfasis5 9" xfId="441" xr:uid="{E409A54A-52F8-4500-981F-F50D556EA8BF}"/>
    <cellStyle name="60% - Énfasis6 10" xfId="443" xr:uid="{E81E1A85-D2B6-4EC3-ADEB-5C5AA21757D5}"/>
    <cellStyle name="60% - Énfasis6 11" xfId="444" xr:uid="{B049C2F0-A879-4C9E-B7A8-E845157D47D1}"/>
    <cellStyle name="60% - Énfasis6 12" xfId="445" xr:uid="{26F57D2D-4225-4E0B-9A5E-D5AD57C03A63}"/>
    <cellStyle name="60% - Énfasis6 13" xfId="446" xr:uid="{7B906825-948A-4FC6-8BF3-90E20FDF2BEC}"/>
    <cellStyle name="60% - Énfasis6 14" xfId="442" xr:uid="{8B704400-BFAC-40D5-A2C0-149DD0D99EAE}"/>
    <cellStyle name="60% - Énfasis6 14 2" xfId="14347" xr:uid="{FA93F95F-6907-4339-AE70-3E794B12478B}"/>
    <cellStyle name="60% - Énfasis6 15" xfId="9363" xr:uid="{EB29BD58-2A42-4BC5-9949-8F45934A23F6}"/>
    <cellStyle name="60% - Énfasis6 16" xfId="3466" xr:uid="{546F2A3B-395A-4B60-B40C-A2D3A8C28B32}"/>
    <cellStyle name="60% - Énfasis6 16 2" xfId="17879" xr:uid="{D52C38B1-6015-4204-8259-5D567DD6E213}"/>
    <cellStyle name="60% - Énfasis6 17" xfId="11539" xr:uid="{B0DB1FBD-124C-4189-B0AE-B7972F264F20}"/>
    <cellStyle name="60% - Énfasis6 17 2" xfId="18269" xr:uid="{ACDAA05F-C0A4-4850-9BC4-1300EBE5AA1D}"/>
    <cellStyle name="60% - Énfasis6 18" xfId="95" xr:uid="{BED56B21-4A86-49E2-B572-B103BC780F7A}"/>
    <cellStyle name="60% - Énfasis6 2" xfId="64" xr:uid="{DA39DEFD-834E-464A-A7E3-CB40E9B15961}"/>
    <cellStyle name="60% - Énfasis6 2 2" xfId="447" xr:uid="{C04BF60E-079C-432F-A7F8-CB1430CA9A5D}"/>
    <cellStyle name="60% - Énfasis6 2 2 2" xfId="1415" xr:uid="{E94BFFCF-4595-43C8-97A8-FD7176105E6C}"/>
    <cellStyle name="60% - Énfasis6 2 2 3" xfId="1416" xr:uid="{EAA4B635-DB42-4430-95B7-CB30816BA2C6}"/>
    <cellStyle name="60% - Énfasis6 2 2 4" xfId="1414" xr:uid="{62172349-186F-4945-ABE4-022432CC58B0}"/>
    <cellStyle name="60% - Énfasis6 2 3" xfId="1417" xr:uid="{AD986E90-40DB-42B0-B953-ADB2B6B054F5}"/>
    <cellStyle name="60% - Énfasis6 2 4" xfId="1413" xr:uid="{5548B747-BA89-430F-814D-12732F53CD01}"/>
    <cellStyle name="60% - Énfasis6 3" xfId="448" xr:uid="{A46103E0-47D4-4252-B0A5-7D2F39EA5A36}"/>
    <cellStyle name="60% - Énfasis6 3 2" xfId="1419" xr:uid="{0A35E82E-D3F6-4922-B8E0-2476C5493DA0}"/>
    <cellStyle name="60% - Énfasis6 3 2 2" xfId="1420" xr:uid="{49C2AFF5-8A68-4329-B7C7-F4530CA0559A}"/>
    <cellStyle name="60% - Énfasis6 3 2 3" xfId="1421" xr:uid="{982F7AAA-4830-4D1F-A51E-122FF649BCE4}"/>
    <cellStyle name="60% - Énfasis6 3 3" xfId="1422" xr:uid="{7B5782A8-3777-40E1-84A2-4FD9BF4233B2}"/>
    <cellStyle name="60% - Énfasis6 3 4" xfId="1418" xr:uid="{788E6716-2D8A-416C-879B-856BA851DB92}"/>
    <cellStyle name="60% - Énfasis6 4" xfId="449" xr:uid="{1A7E56EB-7419-4943-92A8-7A0B0E7DF8C6}"/>
    <cellStyle name="60% - Énfasis6 4 2" xfId="1424" xr:uid="{ADC4350E-E970-44E3-8D67-B7F27A7888B7}"/>
    <cellStyle name="60% - Énfasis6 4 2 2" xfId="1425" xr:uid="{DC5D912B-6DBF-455E-8A13-1E55D8CE597C}"/>
    <cellStyle name="60% - Énfasis6 4 2 3" xfId="1426" xr:uid="{D27DBAF7-DF86-459F-ADF5-06A46B1D65ED}"/>
    <cellStyle name="60% - Énfasis6 4 3" xfId="1427" xr:uid="{47777235-9EF6-4665-BE55-9030D01DDC67}"/>
    <cellStyle name="60% - Énfasis6 4 4" xfId="1423" xr:uid="{91FB981B-4E1A-48D7-A674-D31425C79092}"/>
    <cellStyle name="60% - Énfasis6 5" xfId="450" xr:uid="{BE92E090-8262-4BF2-9CE3-8A6B8ECD0DCF}"/>
    <cellStyle name="60% - Énfasis6 5 2" xfId="1429" xr:uid="{C993DB03-386C-424A-8746-F289385D7D15}"/>
    <cellStyle name="60% - Énfasis6 5 2 2" xfId="1430" xr:uid="{E95C9369-113A-450F-B20E-5A7E1F624A4D}"/>
    <cellStyle name="60% - Énfasis6 5 2 3" xfId="1431" xr:uid="{978E1232-ED99-4149-9AE8-4EDA22ED97E4}"/>
    <cellStyle name="60% - Énfasis6 5 3" xfId="1432" xr:uid="{EF9FFBAC-F9A5-48EB-AB75-699B19F662C1}"/>
    <cellStyle name="60% - Énfasis6 5 4" xfId="1428" xr:uid="{6ACBA753-F065-4BEC-BCFE-1BF543E56728}"/>
    <cellStyle name="60% - Énfasis6 6" xfId="451" xr:uid="{935B51FB-5C68-4D8E-8406-F4607E51690F}"/>
    <cellStyle name="60% - Énfasis6 6 2" xfId="1434" xr:uid="{CD671C1F-0DBF-460E-97D2-13F2340C4702}"/>
    <cellStyle name="60% - Énfasis6 6 2 2" xfId="1435" xr:uid="{54C6DE50-FA97-4C1C-AC82-DEF7B2B88DE8}"/>
    <cellStyle name="60% - Énfasis6 6 2 3" xfId="1436" xr:uid="{DE67E7CF-3020-42D6-9DE6-36D11C3261BB}"/>
    <cellStyle name="60% - Énfasis6 6 3" xfId="1437" xr:uid="{192C82FB-ED0F-4580-A24F-4A48AFBDB9E0}"/>
    <cellStyle name="60% - Énfasis6 6 4" xfId="1433" xr:uid="{6C817167-622C-4466-91B1-07709B78D084}"/>
    <cellStyle name="60% - Énfasis6 7" xfId="452" xr:uid="{1A31A16A-3B9E-4C62-B535-9F70DE4B6812}"/>
    <cellStyle name="60% - Énfasis6 7 2" xfId="1439" xr:uid="{FFF29011-64CC-4722-A219-60CE455247CC}"/>
    <cellStyle name="60% - Énfasis6 7 2 2" xfId="1440" xr:uid="{786A4D7A-356B-443C-A31A-C0DFDE7AB2FC}"/>
    <cellStyle name="60% - Énfasis6 7 2 3" xfId="1441" xr:uid="{A8382F34-40BF-4A82-8921-631C34E824D8}"/>
    <cellStyle name="60% - Énfasis6 7 3" xfId="1442" xr:uid="{96E0509F-BE0C-47EA-88A2-3A0052865801}"/>
    <cellStyle name="60% - Énfasis6 7 4" xfId="1438" xr:uid="{BDCA3A9F-A50B-46E4-9590-9C42329E2BB5}"/>
    <cellStyle name="60% - Énfasis6 8" xfId="453" xr:uid="{38BD937D-C8E4-41CC-8D1F-E35E568DB4B2}"/>
    <cellStyle name="60% - Énfasis6 9" xfId="454" xr:uid="{4847D639-13A6-45BD-9044-F8178E9BA0CD}"/>
    <cellStyle name="Buena 10" xfId="456" xr:uid="{50128C95-55AE-4D29-B0C5-54E55E6ADCAA}"/>
    <cellStyle name="Buena 11" xfId="457" xr:uid="{5759D6FA-7097-474A-98E7-436889100895}"/>
    <cellStyle name="Buena 12" xfId="458" xr:uid="{C9EE7C82-58DA-440F-ADAF-FF8094B5D6F8}"/>
    <cellStyle name="Buena 13" xfId="459" xr:uid="{777FA261-3E1E-4FF8-A1F0-859246FC5934}"/>
    <cellStyle name="Buena 14" xfId="455" xr:uid="{16FB9637-3442-48BB-B929-8441F3BB5B1C}"/>
    <cellStyle name="Buena 2" xfId="65" xr:uid="{1984F9CE-2A4C-40E7-B1DF-623E175FA475}"/>
    <cellStyle name="Buena 2 2" xfId="460" xr:uid="{46CE6050-418B-46DA-9486-689F97A358C7}"/>
    <cellStyle name="Buena 2 2 2" xfId="1445" xr:uid="{7E0D1CA3-E824-4969-9679-5C6443D8DB21}"/>
    <cellStyle name="Buena 2 2 3" xfId="1446" xr:uid="{AA333484-078E-48E6-9F58-36C9597DB772}"/>
    <cellStyle name="Buena 2 2 4" xfId="1444" xr:uid="{114390D7-6BCD-4C7D-B0BF-0B26F36DFAC9}"/>
    <cellStyle name="Buena 2 3" xfId="1447" xr:uid="{FDDDFDD8-997C-4447-9EDB-B9F95C58800C}"/>
    <cellStyle name="Buena 2 4" xfId="1443" xr:uid="{91871C91-7FB7-473E-8625-D2F8BFD898BC}"/>
    <cellStyle name="Buena 3" xfId="461" xr:uid="{B17B7B41-450B-4764-ABFA-2C52D4722624}"/>
    <cellStyle name="Buena 3 2" xfId="1449" xr:uid="{5D725598-7036-44D8-AE2F-591F0C4CF7BB}"/>
    <cellStyle name="Buena 3 2 2" xfId="1450" xr:uid="{3DD5F266-FAC9-46DE-A287-DAC7BD9FEF59}"/>
    <cellStyle name="Buena 3 2 3" xfId="1451" xr:uid="{736B73C8-D707-4C86-9AA7-A0EE9F4CF1C7}"/>
    <cellStyle name="Buena 3 3" xfId="1452" xr:uid="{F9BBE919-B506-40C7-9F6B-EBA72A1B8B8F}"/>
    <cellStyle name="Buena 3 4" xfId="1448" xr:uid="{43FA4CF3-C55D-414D-8241-3B6354B64415}"/>
    <cellStyle name="Buena 4" xfId="462" xr:uid="{7FA4305E-DA70-4F79-B695-0627BE9BA2DC}"/>
    <cellStyle name="Buena 4 2" xfId="1454" xr:uid="{ADC39077-5B34-41AE-BB34-AC6D8F663D09}"/>
    <cellStyle name="Buena 4 2 2" xfId="1455" xr:uid="{FFC841A8-6F28-4729-9C7F-C0265BE16E00}"/>
    <cellStyle name="Buena 4 2 3" xfId="1456" xr:uid="{52455B70-0B33-43E0-88D1-D684A513DA46}"/>
    <cellStyle name="Buena 4 3" xfId="1457" xr:uid="{8E858924-56DD-426F-B27D-03136AD380F9}"/>
    <cellStyle name="Buena 4 4" xfId="1453" xr:uid="{937B9DE3-EBBF-485A-998A-B69061020105}"/>
    <cellStyle name="Buena 5" xfId="463" xr:uid="{2B1B5231-CA53-478A-9F31-57D2AF6D1F08}"/>
    <cellStyle name="Buena 5 2" xfId="1459" xr:uid="{77F38CAC-E963-4A17-985D-A26AE60285D4}"/>
    <cellStyle name="Buena 5 2 2" xfId="1460" xr:uid="{63B6A8F7-2AE4-4101-9E50-ECBD5E01FD19}"/>
    <cellStyle name="Buena 5 2 3" xfId="1461" xr:uid="{2244A551-DF79-42C3-8F2B-DE1BEB5F6F7F}"/>
    <cellStyle name="Buena 5 3" xfId="1462" xr:uid="{F7C51CF3-0D4E-48A3-B485-3C0807584BE0}"/>
    <cellStyle name="Buena 5 4" xfId="1458" xr:uid="{FF86EC76-DB88-4644-A921-6FE679B2CF2E}"/>
    <cellStyle name="Buena 6" xfId="464" xr:uid="{B1D46883-6505-483E-94E2-437F77EE6755}"/>
    <cellStyle name="Buena 6 2" xfId="1464" xr:uid="{69B24D1B-953D-4A37-83E7-BECA7017EB38}"/>
    <cellStyle name="Buena 6 2 2" xfId="1465" xr:uid="{C6EFDD8E-25F5-4CDB-9DE6-73E6B506E79B}"/>
    <cellStyle name="Buena 6 2 3" xfId="1466" xr:uid="{501015E6-E39B-4FD7-A198-B1145C1BEB12}"/>
    <cellStyle name="Buena 6 3" xfId="1467" xr:uid="{D32749B1-1822-4DFE-965C-793DE2B24A42}"/>
    <cellStyle name="Buena 6 4" xfId="1463" xr:uid="{F0E7DB86-E7C7-48D9-8608-CA1EA4C7A022}"/>
    <cellStyle name="Buena 7" xfId="465" xr:uid="{322F3E86-C8F5-49C9-9C34-75993337B4B5}"/>
    <cellStyle name="Buena 7 2" xfId="1469" xr:uid="{C89F70B2-EE46-42C0-8FCC-B6AC19C6207A}"/>
    <cellStyle name="Buena 7 2 2" xfId="1470" xr:uid="{C2F1663E-3517-43FE-8364-0A6778A08FE4}"/>
    <cellStyle name="Buena 7 2 3" xfId="1471" xr:uid="{8E071661-1A7A-4865-B0C6-FCE47E9B6082}"/>
    <cellStyle name="Buena 7 3" xfId="1472" xr:uid="{ECBBD7B1-414C-44CB-8DD6-AC77FFC2514A}"/>
    <cellStyle name="Buena 7 4" xfId="1468" xr:uid="{4015D2C4-E868-4329-8FAE-42301BBD98BC}"/>
    <cellStyle name="Buena 8" xfId="466" xr:uid="{4CA5FAF6-460F-47C7-B6A1-8B81DCB5F44C}"/>
    <cellStyle name="Buena 9" xfId="467" xr:uid="{2CBC484C-B01B-41AB-B643-4D787184E891}"/>
    <cellStyle name="Bueno" xfId="6" builtinId="26" customBuiltin="1"/>
    <cellStyle name="Bueno 2" xfId="3717" xr:uid="{AB2C3C66-016C-4ACD-A400-F27B55A1136F}"/>
    <cellStyle name="Bueno 2 2" xfId="14315" xr:uid="{3503CF39-78D8-44B3-BE66-0171C1B46055}"/>
    <cellStyle name="Bueno 2 3" xfId="18107" xr:uid="{754DCF35-B64C-4CE4-9CF9-D83767C41FB9}"/>
    <cellStyle name="Bueno 3" xfId="14312" xr:uid="{D5D5E912-3512-49F3-8C54-9742B9F95343}"/>
    <cellStyle name="Cálculo" xfId="10" builtinId="22" customBuiltin="1"/>
    <cellStyle name="Cálculo 10" xfId="469" xr:uid="{772E4B7A-4C7C-4F92-B067-1BF229AE4C73}"/>
    <cellStyle name="Cálculo 11" xfId="470" xr:uid="{5E5CBB41-EABA-481D-BFCF-07B51420CBF1}"/>
    <cellStyle name="Cálculo 12" xfId="471" xr:uid="{4C202AA5-AF04-481D-90E1-E1D72C825E3B}"/>
    <cellStyle name="Cálculo 13" xfId="472" xr:uid="{AD42840B-034C-440F-B945-22960DEFD9BE}"/>
    <cellStyle name="Cálculo 14" xfId="468" xr:uid="{264F2ED0-CC84-449E-9CFD-9754D9594B89}"/>
    <cellStyle name="Cálculo 14 2" xfId="14319" xr:uid="{E6A17129-2812-4EB0-9F54-486BF366DE75}"/>
    <cellStyle name="Cálculo 15" xfId="3713" xr:uid="{7377240F-64DA-422D-B9B1-14CC6F3E8D0E}"/>
    <cellStyle name="Cálculo 2" xfId="66" xr:uid="{029BB870-7B86-47A6-AC9D-D421819AEE38}"/>
    <cellStyle name="Cálculo 2 2" xfId="473" xr:uid="{6E8D01D7-E701-4DC4-9D3E-7FD7E9326F2B}"/>
    <cellStyle name="Cálculo 2 2 2" xfId="1474" xr:uid="{71C5EFFA-8BE8-4B0C-B1C5-E49B894BE096}"/>
    <cellStyle name="Cálculo 2 2 2 2" xfId="3479" xr:uid="{00C0049B-F770-459F-84D2-02492957E58B}"/>
    <cellStyle name="Cálculo 2 2 2 2 2" xfId="17885" xr:uid="{87288AB6-C0DD-4A17-9B4D-D48FFDC03435}"/>
    <cellStyle name="Cálculo 2 2 2 2 2 2" xfId="21274" xr:uid="{1EC5BF1F-72CF-4163-A118-F45F12394942}"/>
    <cellStyle name="Cálculo 2 2 2 2 3" xfId="21075" xr:uid="{7BB7832C-4405-40BB-9299-6B039B79FEE9}"/>
    <cellStyle name="Cálculo 2 3" xfId="1475" xr:uid="{A389D72B-DCB3-46EF-9B2E-8D8A5D1DE93A}"/>
    <cellStyle name="Cálculo 2 3 2" xfId="3480" xr:uid="{E457BBDF-BA2A-4B1E-AF32-8E85E27E068E}"/>
    <cellStyle name="Cálculo 2 3 2 2" xfId="17886" xr:uid="{F2085319-A12D-43BC-BC68-A3C4C274FA57}"/>
    <cellStyle name="Cálculo 2 3 2 2 2" xfId="21275" xr:uid="{084C8F26-8B58-43BD-994A-6CEDA44CC853}"/>
    <cellStyle name="Cálculo 2 3 2 3" xfId="21076" xr:uid="{26394585-82AD-4E38-9E80-B0AAE5CF0E8E}"/>
    <cellStyle name="Cálculo 2 4" xfId="1476" xr:uid="{C0054B9F-B418-4456-9EFA-0DA0E572E03C}"/>
    <cellStyle name="Cálculo 2 4 2" xfId="1477" xr:uid="{6AB50AF5-3C48-4692-B7FE-0BE83762070C}"/>
    <cellStyle name="Cálculo 2 4 2 2" xfId="3482" xr:uid="{29AB9BEA-8981-4884-9958-BCF2B64E805A}"/>
    <cellStyle name="Cálculo 2 4 2 2 2" xfId="17888" xr:uid="{5F44D370-71E6-460B-A0EC-82DC2DE098E4}"/>
    <cellStyle name="Cálculo 2 4 2 2 2 2" xfId="21277" xr:uid="{4492B498-5B2F-42CC-8827-C5D97E3A9002}"/>
    <cellStyle name="Cálculo 2 4 2 2 3" xfId="21078" xr:uid="{4FB08B11-B3D5-46AE-8093-B2CA411A4E7C}"/>
    <cellStyle name="Cálculo 2 4 3" xfId="1478" xr:uid="{20B7C8AE-448B-4F51-B798-0FE60354233C}"/>
    <cellStyle name="Cálculo 2 4 3 2" xfId="3483" xr:uid="{91D2E524-53FD-4F23-9689-41E782F82A9E}"/>
    <cellStyle name="Cálculo 2 4 3 2 2" xfId="17889" xr:uid="{F5F7513A-B779-46B6-9822-74A8A634300F}"/>
    <cellStyle name="Cálculo 2 4 3 2 2 2" xfId="21278" xr:uid="{D49E6D1C-CA8F-44B2-BE0A-89AE9317E8E0}"/>
    <cellStyle name="Cálculo 2 4 3 2 3" xfId="21079" xr:uid="{09687372-B00B-4118-8CDF-41CAB1609EE9}"/>
    <cellStyle name="Cálculo 2 4 4" xfId="3481" xr:uid="{B4344FCF-565F-4F2D-9EBE-7F527E73A69A}"/>
    <cellStyle name="Cálculo 2 4 4 2" xfId="17887" xr:uid="{AB0254CF-62F1-4E74-89CD-B13DD76F573F}"/>
    <cellStyle name="Cálculo 2 4 4 2 2" xfId="21276" xr:uid="{FE4187D3-7123-45CF-9EF5-F4ABDBF6A9C9}"/>
    <cellStyle name="Cálculo 2 4 4 3" xfId="21077" xr:uid="{314DD375-D197-4A71-A279-238CA35319E2}"/>
    <cellStyle name="Cálculo 2 5" xfId="1473" xr:uid="{4A518795-E593-441F-A589-8496797BD99D}"/>
    <cellStyle name="Cálculo 2 5 2" xfId="3478" xr:uid="{E6AED963-81B3-4576-8EA7-C8D98B58366F}"/>
    <cellStyle name="Cálculo 2 5 2 2" xfId="17884" xr:uid="{CDFCEC94-4BCF-4A4C-9728-F59793411B7F}"/>
    <cellStyle name="Cálculo 2 5 2 2 2" xfId="21273" xr:uid="{9359E5E0-5E89-4E32-A0C1-C09F63A5056B}"/>
    <cellStyle name="Cálculo 2 5 2 3" xfId="21074" xr:uid="{4889B9CB-29D7-420A-ABA2-924915845003}"/>
    <cellStyle name="Cálculo 3" xfId="474" xr:uid="{978616EC-CE64-41DE-9B2B-4537975D8E26}"/>
    <cellStyle name="Cálculo 3 2" xfId="1480" xr:uid="{B98DE269-6F06-4CB8-9DD9-3AA4F3E1B09B}"/>
    <cellStyle name="Cálculo 3 2 2" xfId="1481" xr:uid="{84C697CA-9448-4866-A94D-474D3BEFB016}"/>
    <cellStyle name="Cálculo 3 2 2 2" xfId="3486" xr:uid="{87538D0C-9C9A-4958-BF6C-2E9DB6BA03BB}"/>
    <cellStyle name="Cálculo 3 2 2 2 2" xfId="17892" xr:uid="{A009B8A3-5556-4171-9BB7-08B138E8C817}"/>
    <cellStyle name="Cálculo 3 2 2 2 2 2" xfId="21281" xr:uid="{BED85DDF-672F-4492-82F5-BC4132956B80}"/>
    <cellStyle name="Cálculo 3 2 2 2 3" xfId="21082" xr:uid="{422820AB-762E-4CF6-88CF-C5C2F5E93894}"/>
    <cellStyle name="Cálculo 3 2 3" xfId="1482" xr:uid="{DCA63D13-79EF-4E09-B3D7-04524C1C2FE9}"/>
    <cellStyle name="Cálculo 3 2 3 2" xfId="3487" xr:uid="{789525D0-72E4-413B-83AE-03BD86A6DA95}"/>
    <cellStyle name="Cálculo 3 2 3 2 2" xfId="17893" xr:uid="{6A5DE7AA-8EF9-48A1-915E-2D780D53F3E2}"/>
    <cellStyle name="Cálculo 3 2 3 2 2 2" xfId="21282" xr:uid="{5A51B8CE-B7D4-4CC9-B9FD-4AA041141860}"/>
    <cellStyle name="Cálculo 3 2 3 2 3" xfId="21083" xr:uid="{D22C91CB-AF2A-41EA-AFF0-165B91D7E951}"/>
    <cellStyle name="Cálculo 3 2 4" xfId="3485" xr:uid="{EF35ED92-E44C-4143-990A-C68E631F47B1}"/>
    <cellStyle name="Cálculo 3 2 4 2" xfId="17891" xr:uid="{01301EF6-4669-47B3-B89C-F4F80FA397CC}"/>
    <cellStyle name="Cálculo 3 2 4 2 2" xfId="21280" xr:uid="{31560D6E-8875-4107-9500-6E8979185D9A}"/>
    <cellStyle name="Cálculo 3 2 4 3" xfId="21081" xr:uid="{F85FB83B-DBDB-46D5-BC35-05C2D47B368E}"/>
    <cellStyle name="Cálculo 3 3" xfId="1483" xr:uid="{EBE93967-0C25-4F81-A53B-D14AC1FEF4B0}"/>
    <cellStyle name="Cálculo 3 3 2" xfId="3488" xr:uid="{5261B5F9-6138-45E9-A757-D81FD6E5580F}"/>
    <cellStyle name="Cálculo 3 3 2 2" xfId="17894" xr:uid="{D926DD87-4088-4F68-996A-73A599B53A6B}"/>
    <cellStyle name="Cálculo 3 3 2 2 2" xfId="21283" xr:uid="{041924BC-F9F0-494F-A4E9-8A287F119430}"/>
    <cellStyle name="Cálculo 3 3 2 3" xfId="21084" xr:uid="{35929DF4-C702-4B60-AA2C-C917B88BC1AC}"/>
    <cellStyle name="Cálculo 3 4" xfId="1479" xr:uid="{B78A7A9D-5670-460F-982C-5EC2D71DF367}"/>
    <cellStyle name="Cálculo 3 4 2" xfId="3484" xr:uid="{5BCE4952-40BB-4452-B1C9-CFD7ABF0F76D}"/>
    <cellStyle name="Cálculo 3 4 2 2" xfId="17890" xr:uid="{A60021E3-EB92-45AB-B4E3-4B804DE73B8A}"/>
    <cellStyle name="Cálculo 3 4 2 2 2" xfId="21279" xr:uid="{CC3B490F-FEAF-43FD-8935-4852E03FC9BD}"/>
    <cellStyle name="Cálculo 3 4 2 3" xfId="21080" xr:uid="{061D1088-8F88-47E2-BA74-24943128796E}"/>
    <cellStyle name="Cálculo 4" xfId="475" xr:uid="{30663FD1-A4AB-464E-8180-6EE6CC3303A5}"/>
    <cellStyle name="Cálculo 4 2" xfId="1485" xr:uid="{591577A9-7071-4AF3-9FAC-D4D031A1E145}"/>
    <cellStyle name="Cálculo 4 2 2" xfId="1486" xr:uid="{B874FC72-E40A-4B5B-9842-154CD7B1AE32}"/>
    <cellStyle name="Cálculo 4 2 2 2" xfId="3491" xr:uid="{CDEDDB4F-825B-4CC6-A263-8602E24B6D83}"/>
    <cellStyle name="Cálculo 4 2 2 2 2" xfId="17897" xr:uid="{D1B63794-4E2B-4634-8F40-E5E48C75A090}"/>
    <cellStyle name="Cálculo 4 2 2 2 2 2" xfId="21286" xr:uid="{7E6448C7-59A6-475E-9DFA-E68594D2F125}"/>
    <cellStyle name="Cálculo 4 2 2 2 3" xfId="21087" xr:uid="{16FDB9E4-9F5E-45F5-9E19-71B43F28F63A}"/>
    <cellStyle name="Cálculo 4 2 3" xfId="1487" xr:uid="{01D3E726-C0B2-4EE7-9844-20F81957EC3B}"/>
    <cellStyle name="Cálculo 4 2 3 2" xfId="3492" xr:uid="{8E70D68E-4643-4424-8060-4054402E399F}"/>
    <cellStyle name="Cálculo 4 2 3 2 2" xfId="17898" xr:uid="{F8CD4DC1-A6A6-4747-8987-EC2B55267F92}"/>
    <cellStyle name="Cálculo 4 2 3 2 2 2" xfId="21287" xr:uid="{26626D3C-D1B3-4D20-8954-B6AAAC7AA41C}"/>
    <cellStyle name="Cálculo 4 2 3 2 3" xfId="21088" xr:uid="{FFC0D175-7A69-4876-B48A-506921BE79EE}"/>
    <cellStyle name="Cálculo 4 2 4" xfId="3490" xr:uid="{AF2FCFFF-E898-4287-BE3F-8E55B98E8777}"/>
    <cellStyle name="Cálculo 4 2 4 2" xfId="17896" xr:uid="{1CE0D17F-9253-439F-AE06-6071F0353E00}"/>
    <cellStyle name="Cálculo 4 2 4 2 2" xfId="21285" xr:uid="{5DADAF69-DDCA-4E0F-AFBA-14FDB5F3D216}"/>
    <cellStyle name="Cálculo 4 2 4 3" xfId="21086" xr:uid="{713D3357-7F7E-4D74-ACD0-4FB160EE1D22}"/>
    <cellStyle name="Cálculo 4 3" xfId="1488" xr:uid="{3CBFA5EF-0403-4980-AAE1-69EEF7C259FD}"/>
    <cellStyle name="Cálculo 4 3 2" xfId="3493" xr:uid="{C73C3E57-DC0A-43AE-B005-A90491D5F768}"/>
    <cellStyle name="Cálculo 4 3 2 2" xfId="17899" xr:uid="{E25C1824-933B-42C6-A71F-B1666FE12CCF}"/>
    <cellStyle name="Cálculo 4 3 2 2 2" xfId="21288" xr:uid="{73DC20CE-5260-40F6-B29B-3B7E1781032B}"/>
    <cellStyle name="Cálculo 4 3 2 3" xfId="21089" xr:uid="{0914DED5-C1E5-4616-A33B-D566AE6F9484}"/>
    <cellStyle name="Cálculo 4 4" xfId="1484" xr:uid="{4014F738-3F2B-4AFA-9604-34AF921CF66A}"/>
    <cellStyle name="Cálculo 4 4 2" xfId="3489" xr:uid="{09661FC6-78B3-4B2B-A53D-CE451EB2433C}"/>
    <cellStyle name="Cálculo 4 4 2 2" xfId="17895" xr:uid="{8A625FB1-8486-4BCD-8FA3-9E6DF42C9913}"/>
    <cellStyle name="Cálculo 4 4 2 2 2" xfId="21284" xr:uid="{2C6A1DEC-10B9-401B-8610-B90B10877D8C}"/>
    <cellStyle name="Cálculo 4 4 2 3" xfId="21085" xr:uid="{0C60F677-2F0A-4B85-9069-FD707411B7E7}"/>
    <cellStyle name="Cálculo 5" xfId="476" xr:uid="{7ABFE702-1321-4E4F-9D26-4BC01F1F665E}"/>
    <cellStyle name="Cálculo 5 2" xfId="1490" xr:uid="{D19FF3CD-2FDA-47FE-897A-1D4DB31AC2FA}"/>
    <cellStyle name="Cálculo 5 2 2" xfId="1491" xr:uid="{66C147A7-5DDF-4731-A0B2-104356610AC8}"/>
    <cellStyle name="Cálculo 5 2 2 2" xfId="3496" xr:uid="{FC543026-E8D0-43E0-81E5-0F0A061DBA97}"/>
    <cellStyle name="Cálculo 5 2 2 2 2" xfId="17902" xr:uid="{BCFCA4FD-71FB-4407-84ED-A3D9A073340D}"/>
    <cellStyle name="Cálculo 5 2 2 2 2 2" xfId="21291" xr:uid="{108A2CD7-57EA-49F0-AE4D-DD6DFCF7BECE}"/>
    <cellStyle name="Cálculo 5 2 2 2 3" xfId="21092" xr:uid="{4B6A5715-9F99-4C2F-8D58-58849E925DDB}"/>
    <cellStyle name="Cálculo 5 2 3" xfId="1492" xr:uid="{1FC0FC41-7C45-4E71-9DA6-A9AD9EB26F41}"/>
    <cellStyle name="Cálculo 5 2 3 2" xfId="3497" xr:uid="{6937DDBA-ACEC-4A71-A595-5BAB64FFAB22}"/>
    <cellStyle name="Cálculo 5 2 3 2 2" xfId="17903" xr:uid="{BB260F78-71BE-478C-B493-ECE12C6F4E62}"/>
    <cellStyle name="Cálculo 5 2 3 2 2 2" xfId="21292" xr:uid="{275E89FC-643D-4A6B-A3A7-EF1DD6E6CDF1}"/>
    <cellStyle name="Cálculo 5 2 3 2 3" xfId="21093" xr:uid="{59D64B5F-CAD8-4404-98AD-C59D900CF3F0}"/>
    <cellStyle name="Cálculo 5 2 4" xfId="3495" xr:uid="{D700F6A9-43C3-4E99-BFEE-F4D1A80D047D}"/>
    <cellStyle name="Cálculo 5 2 4 2" xfId="17901" xr:uid="{CF49952B-028F-48EF-A125-D2F65641C682}"/>
    <cellStyle name="Cálculo 5 2 4 2 2" xfId="21290" xr:uid="{CD2283E6-080A-4C8B-8B6D-610F39CD13B4}"/>
    <cellStyle name="Cálculo 5 2 4 3" xfId="21091" xr:uid="{7FC8ACBA-D4E1-4DE2-90CA-FB22E50F5D33}"/>
    <cellStyle name="Cálculo 5 3" xfId="1493" xr:uid="{F4A770DD-2125-4F5F-B597-00DB68A58B36}"/>
    <cellStyle name="Cálculo 5 3 2" xfId="3498" xr:uid="{F29F0C62-7613-4B7C-B18C-EDFF9234A1AC}"/>
    <cellStyle name="Cálculo 5 3 2 2" xfId="17904" xr:uid="{0F9AA4EF-76B0-41DF-9227-E1C4DE82916D}"/>
    <cellStyle name="Cálculo 5 3 2 2 2" xfId="21293" xr:uid="{8DCF75A4-EF08-43D9-B726-4DC2EF38292E}"/>
    <cellStyle name="Cálculo 5 3 2 3" xfId="21094" xr:uid="{F617397E-3D97-4C23-91E3-6B0CA0962BD4}"/>
    <cellStyle name="Cálculo 5 4" xfId="1489" xr:uid="{F2DC6652-5D72-4CF8-BD9A-419BE097B8D2}"/>
    <cellStyle name="Cálculo 5 4 2" xfId="3494" xr:uid="{149AF3B1-A6EA-4A79-9557-59AAE88601D3}"/>
    <cellStyle name="Cálculo 5 4 2 2" xfId="17900" xr:uid="{576DBD8D-E854-492C-92FD-1099B32F0484}"/>
    <cellStyle name="Cálculo 5 4 2 2 2" xfId="21289" xr:uid="{0A73E161-05EC-4A4D-BF02-B1C582F33E48}"/>
    <cellStyle name="Cálculo 5 4 2 3" xfId="21090" xr:uid="{6315D9CF-AA55-425F-9C48-675C74FF23C2}"/>
    <cellStyle name="Cálculo 6" xfId="477" xr:uid="{B052DE4C-73B9-449D-8E91-1EED24A0E0A9}"/>
    <cellStyle name="Cálculo 6 2" xfId="1495" xr:uid="{788BD9B0-E7FA-4219-BBE3-AC2FCBFB5819}"/>
    <cellStyle name="Cálculo 6 2 2" xfId="1496" xr:uid="{9012C80E-9D55-4B8C-953F-C9726D3ED6BE}"/>
    <cellStyle name="Cálculo 6 2 2 2" xfId="3501" xr:uid="{69FBC552-2685-4277-9BDE-A612C04E150E}"/>
    <cellStyle name="Cálculo 6 2 2 2 2" xfId="17907" xr:uid="{4D8247FE-F32E-4058-ADB1-DDF37BAB6690}"/>
    <cellStyle name="Cálculo 6 2 2 2 2 2" xfId="21296" xr:uid="{90F660FB-44B8-4BC3-937A-BFB6F2CE13AD}"/>
    <cellStyle name="Cálculo 6 2 2 2 3" xfId="21097" xr:uid="{14E33231-FA5F-4FBB-BEB1-AB584D79CA1F}"/>
    <cellStyle name="Cálculo 6 2 3" xfId="1497" xr:uid="{F2288BFB-0AF5-4183-8000-C41E23A835C0}"/>
    <cellStyle name="Cálculo 6 2 3 2" xfId="3502" xr:uid="{39619C0B-C32D-4A8E-A502-A6A25F1CF14A}"/>
    <cellStyle name="Cálculo 6 2 3 2 2" xfId="17908" xr:uid="{9CE92E72-2CC0-4818-B20F-3776BADBDDCB}"/>
    <cellStyle name="Cálculo 6 2 3 2 2 2" xfId="21297" xr:uid="{9D06567A-FEE7-4EBA-ADDE-749352860FCC}"/>
    <cellStyle name="Cálculo 6 2 3 2 3" xfId="21098" xr:uid="{B9682CE7-3FF7-4F6B-920F-01584BD94E0C}"/>
    <cellStyle name="Cálculo 6 2 4" xfId="3500" xr:uid="{FB2FD400-9AFA-48EB-AA75-C8EA885D38C3}"/>
    <cellStyle name="Cálculo 6 2 4 2" xfId="17906" xr:uid="{81B001E4-7035-49E7-AB41-99922BA9512D}"/>
    <cellStyle name="Cálculo 6 2 4 2 2" xfId="21295" xr:uid="{250741E9-AA79-4CC6-94A6-28EF60275809}"/>
    <cellStyle name="Cálculo 6 2 4 3" xfId="21096" xr:uid="{1F0838D2-358D-480E-8193-6E9B002D2AA9}"/>
    <cellStyle name="Cálculo 6 3" xfId="1498" xr:uid="{A42F9062-818D-49E7-AC1F-491E95A4F087}"/>
    <cellStyle name="Cálculo 6 3 2" xfId="3503" xr:uid="{89C85990-C90B-488F-9D28-F5BA01D046ED}"/>
    <cellStyle name="Cálculo 6 3 2 2" xfId="17909" xr:uid="{6DCA3DE9-71B8-478A-85B2-DF1B33EF4588}"/>
    <cellStyle name="Cálculo 6 3 2 2 2" xfId="21298" xr:uid="{92D17182-EF3B-44BF-B873-99D60F543BE5}"/>
    <cellStyle name="Cálculo 6 3 2 3" xfId="21099" xr:uid="{15E16591-C177-4EAB-828A-62BE4C420CB2}"/>
    <cellStyle name="Cálculo 6 4" xfId="1494" xr:uid="{E043A969-997C-41F3-A955-C13B3FD8CDAC}"/>
    <cellStyle name="Cálculo 6 4 2" xfId="3499" xr:uid="{939D6601-1C59-4AA1-8EE8-9108F31A2E4F}"/>
    <cellStyle name="Cálculo 6 4 2 2" xfId="17905" xr:uid="{B67A0424-D36B-4ED1-A747-7D56D2F90BA9}"/>
    <cellStyle name="Cálculo 6 4 2 2 2" xfId="21294" xr:uid="{ECCA8EE4-FA7F-44C8-BFFB-F8F6EDB42484}"/>
    <cellStyle name="Cálculo 6 4 2 3" xfId="21095" xr:uid="{F3A1A78D-87FB-4B63-9DB4-5F6EBA5E2A63}"/>
    <cellStyle name="Cálculo 7" xfId="478" xr:uid="{E806345D-0DF4-4B48-89C0-805123AD4FE1}"/>
    <cellStyle name="Cálculo 7 2" xfId="1500" xr:uid="{B49848B7-E513-45AA-98B2-8CCA00727EB4}"/>
    <cellStyle name="Cálculo 7 2 2" xfId="1501" xr:uid="{E2940A47-2612-47BD-A7A8-BC8D0DF7F1B1}"/>
    <cellStyle name="Cálculo 7 2 2 2" xfId="3506" xr:uid="{8F29C8DE-64D2-4623-A027-4539DF9C34D9}"/>
    <cellStyle name="Cálculo 7 2 2 2 2" xfId="17912" xr:uid="{7D9E0FC5-9AF6-4858-8C5E-3EDBE572DD66}"/>
    <cellStyle name="Cálculo 7 2 2 2 2 2" xfId="21301" xr:uid="{349DE929-1E56-4859-949E-8A967AFB1E38}"/>
    <cellStyle name="Cálculo 7 2 2 2 3" xfId="21102" xr:uid="{E6B529F8-BC79-4DE9-9D02-4917F52CAB03}"/>
    <cellStyle name="Cálculo 7 2 3" xfId="1502" xr:uid="{4E0046B1-94CA-4986-84EF-ABF9B14A931E}"/>
    <cellStyle name="Cálculo 7 2 3 2" xfId="3507" xr:uid="{00C092A5-2514-4CB3-BC34-DD07DCCEB421}"/>
    <cellStyle name="Cálculo 7 2 3 2 2" xfId="17913" xr:uid="{4B48510F-685C-452A-8ED5-63B1A1A5F7D3}"/>
    <cellStyle name="Cálculo 7 2 3 2 2 2" xfId="21302" xr:uid="{DD87DCB2-0FB7-4C88-813E-681125EC212B}"/>
    <cellStyle name="Cálculo 7 2 3 2 3" xfId="21103" xr:uid="{6DE3E906-975A-488A-9D9E-B5C8F276701C}"/>
    <cellStyle name="Cálculo 7 2 4" xfId="3505" xr:uid="{4B9218AB-ABA4-493D-B1F4-AC11AD1CCA74}"/>
    <cellStyle name="Cálculo 7 2 4 2" xfId="17911" xr:uid="{2EBBE574-EDA0-44A9-97A3-3B7004660B50}"/>
    <cellStyle name="Cálculo 7 2 4 2 2" xfId="21300" xr:uid="{FBE609F4-E1F0-4F06-AEE7-302C0C8EABAC}"/>
    <cellStyle name="Cálculo 7 2 4 3" xfId="21101" xr:uid="{FB24D901-65CF-40CA-9EDC-697B47D38CFE}"/>
    <cellStyle name="Cálculo 7 3" xfId="1503" xr:uid="{77459B9B-E01E-4C64-B18D-7336DEC74800}"/>
    <cellStyle name="Cálculo 7 3 2" xfId="3508" xr:uid="{2339F284-5FEC-4717-88A8-3695F5ABD87A}"/>
    <cellStyle name="Cálculo 7 3 2 2" xfId="17914" xr:uid="{F5FB0734-5DCD-44F5-84AC-ACDC72B49ABA}"/>
    <cellStyle name="Cálculo 7 3 2 2 2" xfId="21303" xr:uid="{25EB5267-032C-4C52-9CAF-A9B42BE6C398}"/>
    <cellStyle name="Cálculo 7 3 2 3" xfId="21104" xr:uid="{047DFAA2-BC61-4AED-B5F8-48B6A5074140}"/>
    <cellStyle name="Cálculo 7 4" xfId="1499" xr:uid="{1A4D8775-9186-4AFE-9696-CC08C62DFD36}"/>
    <cellStyle name="Cálculo 7 4 2" xfId="3504" xr:uid="{81795960-621D-4E17-8453-B784B8CEFD2B}"/>
    <cellStyle name="Cálculo 7 4 2 2" xfId="17910" xr:uid="{EC75181E-DFE5-4A45-AF98-081D515AE89F}"/>
    <cellStyle name="Cálculo 7 4 2 2 2" xfId="21299" xr:uid="{F8DA865F-8793-4CF9-B17F-956D27E1E10A}"/>
    <cellStyle name="Cálculo 7 4 2 3" xfId="21100" xr:uid="{2AE73236-3DEC-4E54-841D-9F5127766ADE}"/>
    <cellStyle name="Cálculo 8" xfId="479" xr:uid="{82C74E95-0736-4795-B2B6-A72F77CF789C}"/>
    <cellStyle name="Cálculo 8 2" xfId="1504" xr:uid="{5D9FF7DE-2839-4E79-8E59-477F367396D6}"/>
    <cellStyle name="Cálculo 9" xfId="480" xr:uid="{2AFC9382-7049-4729-8124-23BFC3CDCE67}"/>
    <cellStyle name="Celda de comprobación" xfId="12" builtinId="23" customBuiltin="1"/>
    <cellStyle name="Celda de comprobación 10" xfId="482" xr:uid="{127D7E1E-86AD-4380-A910-2E65842463E8}"/>
    <cellStyle name="Celda de comprobación 11" xfId="483" xr:uid="{17530135-71C1-4702-9F35-2F32147832CC}"/>
    <cellStyle name="Celda de comprobación 12" xfId="484" xr:uid="{ACB42F49-B9A1-4354-B98F-D1F2B9CF5090}"/>
    <cellStyle name="Celda de comprobación 13" xfId="485" xr:uid="{2B625265-ECD1-40CF-BEE5-AE6E661C0468}"/>
    <cellStyle name="Celda de comprobación 14" xfId="481" xr:uid="{10B38646-3B06-4D8F-A8AD-D1247FFEA6CF}"/>
    <cellStyle name="Celda de comprobación 14 2" xfId="14321" xr:uid="{93DB7DEE-C8DD-488C-B439-CA9A75FDB711}"/>
    <cellStyle name="Celda de comprobación 15" xfId="3711" xr:uid="{556292A8-DA18-4561-8FAA-DE9F843BBF04}"/>
    <cellStyle name="Celda de comprobación 2" xfId="67" xr:uid="{C9C14696-F9C4-41A5-920A-4004A961404D}"/>
    <cellStyle name="Celda de comprobación 2 2" xfId="486" xr:uid="{39F59B0F-E15A-465D-8493-233127FBD207}"/>
    <cellStyle name="Celda de comprobación 2 2 2" xfId="1506" xr:uid="{38E44770-A2B3-4ABA-AB9A-562A7ECBF54F}"/>
    <cellStyle name="Celda de comprobación 2 2 2 2" xfId="3756" xr:uid="{B49B2B5E-F5DD-4B75-B8E3-75D57E8B14AE}"/>
    <cellStyle name="Celda de comprobación 2 3" xfId="1507" xr:uid="{3631D1C9-627A-4542-818A-A7F110B10FAB}"/>
    <cellStyle name="Celda de comprobación 2 3 2" xfId="3757" xr:uid="{C3264424-ACF1-41AD-A89C-90A75A69102A}"/>
    <cellStyle name="Celda de comprobación 2 4" xfId="1508" xr:uid="{1EBB41B4-E5AD-47D9-92D1-F712DAD6A84D}"/>
    <cellStyle name="Celda de comprobación 2 4 2" xfId="1509" xr:uid="{ADDD3D20-1EBD-4F13-B2E3-D5D305F1DBA1}"/>
    <cellStyle name="Celda de comprobación 2 4 2 2" xfId="3759" xr:uid="{3A1EECE4-2D38-4BF7-83EC-027087FC690F}"/>
    <cellStyle name="Celda de comprobación 2 4 3" xfId="1510" xr:uid="{491A3519-72FF-4F70-9B00-2E45EC6C340D}"/>
    <cellStyle name="Celda de comprobación 2 4 3 2" xfId="3760" xr:uid="{19A8D364-488B-4EFB-84F8-8ADF622260F7}"/>
    <cellStyle name="Celda de comprobación 2 4 4" xfId="3758" xr:uid="{D81DF06F-4877-45CA-8409-D174943A6DBA}"/>
    <cellStyle name="Celda de comprobación 2 5" xfId="1511" xr:uid="{3C04D757-5298-4724-AECF-3D942001EF7E}"/>
    <cellStyle name="Celda de comprobación 2 5 2" xfId="3761" xr:uid="{F439446C-C1DF-4B4D-A3F1-1AEAF7C5EAA9}"/>
    <cellStyle name="Celda de comprobación 2 6" xfId="1505" xr:uid="{E6D44339-B890-44B3-AF62-4A35694BBC58}"/>
    <cellStyle name="Celda de comprobación 2 6 2" xfId="3755" xr:uid="{DAC9DA9F-442C-43CD-A93D-5B9CB8CFAC54}"/>
    <cellStyle name="Celda de comprobación 3" xfId="487" xr:uid="{D38BBD9C-47F6-4A97-B283-BE05B6A0D50A}"/>
    <cellStyle name="Celda de comprobación 3 2" xfId="1513" xr:uid="{7B866F1E-6667-461E-BFD5-B3B15D57D16C}"/>
    <cellStyle name="Celda de comprobación 3 2 2" xfId="1514" xr:uid="{BDA6A335-1D85-47AA-8A77-D74761B074A6}"/>
    <cellStyle name="Celda de comprobación 3 2 2 2" xfId="3764" xr:uid="{23ECC06C-8BEC-437F-9E9A-5B018DC3B208}"/>
    <cellStyle name="Celda de comprobación 3 2 3" xfId="1515" xr:uid="{335A2FBA-CEFB-4335-B9DD-FD15FE0186D8}"/>
    <cellStyle name="Celda de comprobación 3 2 3 2" xfId="3765" xr:uid="{197F177C-8C6B-480A-B6DB-EE6E0BF34AAE}"/>
    <cellStyle name="Celda de comprobación 3 2 4" xfId="3763" xr:uid="{C2B81080-91CE-46FA-A987-3ABB4B42F366}"/>
    <cellStyle name="Celda de comprobación 3 3" xfId="1516" xr:uid="{184DDD10-A5A2-45B6-BEA2-7C16532E0164}"/>
    <cellStyle name="Celda de comprobación 3 3 2" xfId="3766" xr:uid="{90EB09E9-AC38-4516-8E69-E361BB681178}"/>
    <cellStyle name="Celda de comprobación 3 4" xfId="1512" xr:uid="{8DDB0DF0-818A-44DB-9B22-97BDBF6638E0}"/>
    <cellStyle name="Celda de comprobación 3 4 2" xfId="3762" xr:uid="{9BCBF414-3F00-44F6-879D-3CA0FCCB7A3C}"/>
    <cellStyle name="Celda de comprobación 4" xfId="488" xr:uid="{C0C407FA-D8BA-4975-8158-B7C14773A9A1}"/>
    <cellStyle name="Celda de comprobación 4 2" xfId="1518" xr:uid="{E7831A02-5AB2-453A-99AB-98D5E628BF5C}"/>
    <cellStyle name="Celda de comprobación 4 2 2" xfId="1519" xr:uid="{C1A94512-7679-4A57-9DC6-41B79A29906D}"/>
    <cellStyle name="Celda de comprobación 4 2 2 2" xfId="3769" xr:uid="{EDB87F90-9789-487D-85E6-CDF6CD091904}"/>
    <cellStyle name="Celda de comprobación 4 2 3" xfId="1520" xr:uid="{F7BEF3DC-4683-4950-8A4D-2DA184CA9DD2}"/>
    <cellStyle name="Celda de comprobación 4 2 3 2" xfId="3770" xr:uid="{693C5C7A-4BE9-4B20-8E2F-FCAF506C7E32}"/>
    <cellStyle name="Celda de comprobación 4 2 4" xfId="3768" xr:uid="{EBAB8EC4-1323-40A5-9ACC-4084835DC535}"/>
    <cellStyle name="Celda de comprobación 4 3" xfId="1521" xr:uid="{38FC9A10-0990-474E-B052-2435C327794F}"/>
    <cellStyle name="Celda de comprobación 4 3 2" xfId="3771" xr:uid="{5F195CC4-9520-4768-B755-20CAC9DEECE6}"/>
    <cellStyle name="Celda de comprobación 4 4" xfId="1517" xr:uid="{5D18D10D-0108-472E-B829-0EA92BEF3BCA}"/>
    <cellStyle name="Celda de comprobación 4 4 2" xfId="3767" xr:uid="{796F9E28-F6F0-4AF5-B17E-171CD44859C9}"/>
    <cellStyle name="Celda de comprobación 5" xfId="489" xr:uid="{42B5BCD5-672A-4D76-9D85-5DF4D23E60D9}"/>
    <cellStyle name="Celda de comprobación 5 2" xfId="1523" xr:uid="{6C78C7DE-0EDF-4629-A0A8-9AD07BFBC244}"/>
    <cellStyle name="Celda de comprobación 5 2 2" xfId="1524" xr:uid="{953DA3C3-B519-430C-9888-1C529013B277}"/>
    <cellStyle name="Celda de comprobación 5 2 2 2" xfId="3774" xr:uid="{B4644EEB-D3BB-4846-88E4-BFAFE470CB1A}"/>
    <cellStyle name="Celda de comprobación 5 2 3" xfId="1525" xr:uid="{AEE6F0BC-A0FD-49BD-9E51-6D80C0034AE2}"/>
    <cellStyle name="Celda de comprobación 5 2 3 2" xfId="3775" xr:uid="{2A8F23B7-06AC-469C-AD41-218C3C1907D4}"/>
    <cellStyle name="Celda de comprobación 5 2 4" xfId="3773" xr:uid="{E8E75524-BDA1-4A91-A86E-99D8D001E905}"/>
    <cellStyle name="Celda de comprobación 5 3" xfId="1526" xr:uid="{0D0AA111-6E6D-4E0E-B0F3-5F8C61F91C31}"/>
    <cellStyle name="Celda de comprobación 5 3 2" xfId="3776" xr:uid="{4068E978-CCF5-42C6-96C0-374B4E3DFE00}"/>
    <cellStyle name="Celda de comprobación 5 4" xfId="1522" xr:uid="{078FC68A-C1C6-458A-82EC-C53F039D1F52}"/>
    <cellStyle name="Celda de comprobación 5 4 2" xfId="3772" xr:uid="{AF0FCB34-2B4A-4C0D-853C-EEDED5ED9EB3}"/>
    <cellStyle name="Celda de comprobación 6" xfId="490" xr:uid="{AE5BE627-E70D-49AB-B5E1-22E544B1CB5F}"/>
    <cellStyle name="Celda de comprobación 6 2" xfId="1528" xr:uid="{EED6A048-DD38-48D8-8E8A-F0EE7FB829ED}"/>
    <cellStyle name="Celda de comprobación 6 2 2" xfId="1529" xr:uid="{6C61D351-DE2F-4B70-9A5F-0E166D6D0A7C}"/>
    <cellStyle name="Celda de comprobación 6 2 2 2" xfId="3779" xr:uid="{33ED41C6-6E66-4CA9-85FF-C15A55AE27DD}"/>
    <cellStyle name="Celda de comprobación 6 2 3" xfId="1530" xr:uid="{E8D3E3AF-5741-4A70-9D0D-D2120558FD21}"/>
    <cellStyle name="Celda de comprobación 6 2 3 2" xfId="3780" xr:uid="{7EAB45A0-B532-42A0-AE72-CD4F734AA652}"/>
    <cellStyle name="Celda de comprobación 6 2 4" xfId="3778" xr:uid="{4410090A-AAEF-47E8-A68F-D3E6D920C630}"/>
    <cellStyle name="Celda de comprobación 6 3" xfId="1531" xr:uid="{0A2E704D-DBB2-438B-96FC-DC318DE65030}"/>
    <cellStyle name="Celda de comprobación 6 3 2" xfId="3781" xr:uid="{9D1F2F4D-FD40-4E9D-B21F-67AB6092C243}"/>
    <cellStyle name="Celda de comprobación 6 4" xfId="1527" xr:uid="{AECC8739-505A-4FAB-8C24-8BD3DF7F5D96}"/>
    <cellStyle name="Celda de comprobación 6 4 2" xfId="3777" xr:uid="{1904B239-7164-4F73-85DA-DF199B3B5E77}"/>
    <cellStyle name="Celda de comprobación 7" xfId="491" xr:uid="{9231A920-C081-4FAA-8AC0-0DD61D90E5F3}"/>
    <cellStyle name="Celda de comprobación 7 2" xfId="1533" xr:uid="{9CDD4F6F-147C-4454-9BB1-727E9AE69941}"/>
    <cellStyle name="Celda de comprobación 7 2 2" xfId="1534" xr:uid="{560AA036-5BD6-4AD3-AEF6-BC9E86421F1A}"/>
    <cellStyle name="Celda de comprobación 7 2 2 2" xfId="3784" xr:uid="{96D560E8-A222-4469-B856-296FC6FDB79C}"/>
    <cellStyle name="Celda de comprobación 7 2 3" xfId="1535" xr:uid="{1174F39F-20D6-4FA5-9895-1B2A0915FFD4}"/>
    <cellStyle name="Celda de comprobación 7 2 3 2" xfId="3785" xr:uid="{EF59B36C-BA03-4E3D-AA41-9741D06ED561}"/>
    <cellStyle name="Celda de comprobación 7 2 4" xfId="3783" xr:uid="{02F704E8-4E76-4FBD-8C76-3AED2DF19BD7}"/>
    <cellStyle name="Celda de comprobación 7 3" xfId="1536" xr:uid="{66060A4D-E548-4C79-8A31-2C6F2EB303D2}"/>
    <cellStyle name="Celda de comprobación 7 3 2" xfId="3786" xr:uid="{CC34D7AC-E3A3-4BF1-95B9-4165ED6ECB7B}"/>
    <cellStyle name="Celda de comprobación 7 4" xfId="1532" xr:uid="{F3674E02-D20D-43FD-8C69-D599B0F3BFA0}"/>
    <cellStyle name="Celda de comprobación 7 4 2" xfId="3782" xr:uid="{BBA2350B-DBBD-4B79-A52C-47AF27C08658}"/>
    <cellStyle name="Celda de comprobación 8" xfId="492" xr:uid="{5A434258-02D7-452A-83A2-76F3D2B831F3}"/>
    <cellStyle name="Celda de comprobación 8 2" xfId="1538" xr:uid="{1EE24ADA-B155-4B9E-A59E-47EA99DAB908}"/>
    <cellStyle name="Celda de comprobación 8 3" xfId="1537" xr:uid="{4450BD6F-DAB7-4FDD-BFE5-ABD7F0A18438}"/>
    <cellStyle name="Celda de comprobación 9" xfId="493" xr:uid="{581452A3-2DDA-4D5C-9D1B-3797E7C50F83}"/>
    <cellStyle name="Celda vinculada" xfId="11" builtinId="24" customBuiltin="1"/>
    <cellStyle name="Celda vinculada 10" xfId="495" xr:uid="{6F4AE6D5-43A9-47EA-839A-D5B3AF709244}"/>
    <cellStyle name="Celda vinculada 11" xfId="496" xr:uid="{291995F0-E5B7-4323-A8EC-1BD929D27B0F}"/>
    <cellStyle name="Celda vinculada 12" xfId="497" xr:uid="{6B65DD10-4E24-4F76-A6C0-BFC80BD330CE}"/>
    <cellStyle name="Celda vinculada 13" xfId="498" xr:uid="{49767418-20EC-4EC6-9EBE-AF57F493D3EB}"/>
    <cellStyle name="Celda vinculada 14" xfId="494" xr:uid="{38F6E466-1D91-4143-B4ED-32FDAB874A8D}"/>
    <cellStyle name="Celda vinculada 14 2" xfId="14320" xr:uid="{BD5F3031-DF79-47F7-9168-1B192DAEF268}"/>
    <cellStyle name="Celda vinculada 15" xfId="3712" xr:uid="{4B7A6961-609B-4F4C-8877-698D5DC5AB17}"/>
    <cellStyle name="Celda vinculada 2" xfId="68" xr:uid="{7C9BE7D7-3508-4382-82FC-2B13B6C1D40C}"/>
    <cellStyle name="Celda vinculada 2 2" xfId="499" xr:uid="{250E77F9-27C7-43E9-B21C-0775E84AFF3A}"/>
    <cellStyle name="Celda vinculada 2 2 2" xfId="1541" xr:uid="{DA62FBAB-4B47-47F7-83E8-26BB47E1FE5E}"/>
    <cellStyle name="Celda vinculada 2 2 3" xfId="1542" xr:uid="{0A9CB9E1-AB93-41D8-AF4B-C6C40E0B920F}"/>
    <cellStyle name="Celda vinculada 2 2 4" xfId="1540" xr:uid="{8E538E3B-6EDC-4ADA-9298-BE97BF7F0684}"/>
    <cellStyle name="Celda vinculada 2 3" xfId="1543" xr:uid="{85B01425-5104-45B7-AE19-7B8A7362224A}"/>
    <cellStyle name="Celda vinculada 2 4" xfId="1539" xr:uid="{C6C683C2-F689-4546-9C3D-7A557E375B0C}"/>
    <cellStyle name="Celda vinculada 3" xfId="500" xr:uid="{E9A49054-C10B-4F95-A490-2B5505EB5F9D}"/>
    <cellStyle name="Celda vinculada 3 2" xfId="1545" xr:uid="{FA2F7976-64B6-4C8B-AFEE-72E978B8CA25}"/>
    <cellStyle name="Celda vinculada 3 2 2" xfId="1546" xr:uid="{13E0F76B-6D6D-4227-97D6-64B9A8CE00A9}"/>
    <cellStyle name="Celda vinculada 3 2 3" xfId="1547" xr:uid="{FC79C1FD-3600-4F53-A912-5CAAAF636064}"/>
    <cellStyle name="Celda vinculada 3 3" xfId="1548" xr:uid="{E33D8003-2BBB-45A0-A464-842694023C0D}"/>
    <cellStyle name="Celda vinculada 3 4" xfId="1544" xr:uid="{340F25D7-5BF0-42DA-BEF4-1B8B61682F96}"/>
    <cellStyle name="Celda vinculada 4" xfId="501" xr:uid="{97E87E19-0B15-4D7D-BDF3-14DE1F38598B}"/>
    <cellStyle name="Celda vinculada 4 2" xfId="1550" xr:uid="{EA853FC1-A664-4D77-93C3-ECF59778BA49}"/>
    <cellStyle name="Celda vinculada 4 2 2" xfId="1551" xr:uid="{22EA4D20-3CD8-4DE8-874C-66143A4D0808}"/>
    <cellStyle name="Celda vinculada 4 2 3" xfId="1552" xr:uid="{A90B4BCE-0FCB-406E-867F-BF1B4EC86DFD}"/>
    <cellStyle name="Celda vinculada 4 3" xfId="1553" xr:uid="{164F1F38-8268-435F-B55B-3E4F6ACCF463}"/>
    <cellStyle name="Celda vinculada 4 4" xfId="1549" xr:uid="{AA7E874C-B5C7-4BBB-9F28-C87485017988}"/>
    <cellStyle name="Celda vinculada 5" xfId="502" xr:uid="{50ED33F7-D39F-43FC-970D-207E58B7C7E6}"/>
    <cellStyle name="Celda vinculada 5 2" xfId="1555" xr:uid="{393F7323-60E6-475B-8228-C3C425539951}"/>
    <cellStyle name="Celda vinculada 5 2 2" xfId="1556" xr:uid="{734FAE45-9F3A-467B-AA08-42342490DEA8}"/>
    <cellStyle name="Celda vinculada 5 2 3" xfId="1557" xr:uid="{455109C1-AC89-43E3-8242-279BFD18D5C7}"/>
    <cellStyle name="Celda vinculada 5 3" xfId="1558" xr:uid="{A34AD4C0-1371-4E84-B3B4-79B4D647B133}"/>
    <cellStyle name="Celda vinculada 5 4" xfId="1554" xr:uid="{0B008EC5-3DEA-42DA-8A6E-B1C86A1A3A65}"/>
    <cellStyle name="Celda vinculada 6" xfId="503" xr:uid="{7958F0C0-85D8-4C36-90E8-684BA9A0AD4E}"/>
    <cellStyle name="Celda vinculada 6 2" xfId="1560" xr:uid="{F091F492-2C04-4D88-8E70-4A83FDEA5880}"/>
    <cellStyle name="Celda vinculada 6 2 2" xfId="1561" xr:uid="{5207ABCC-E503-4E78-BCDF-154CBAAD4804}"/>
    <cellStyle name="Celda vinculada 6 2 3" xfId="1562" xr:uid="{29436E90-4805-4E78-945C-885727B9FBEE}"/>
    <cellStyle name="Celda vinculada 6 3" xfId="1563" xr:uid="{DEBFFB79-5ADB-4642-BD64-237F0EF14A86}"/>
    <cellStyle name="Celda vinculada 6 4" xfId="1559" xr:uid="{931A3E0D-3D23-4B7A-BCB0-75461C759DF8}"/>
    <cellStyle name="Celda vinculada 7" xfId="504" xr:uid="{A9392773-F900-49A9-90D4-DEE912315107}"/>
    <cellStyle name="Celda vinculada 7 2" xfId="1565" xr:uid="{D5F2E6B3-98C5-4D0B-913C-241B39ADA116}"/>
    <cellStyle name="Celda vinculada 7 2 2" xfId="1566" xr:uid="{B5F19E90-6E56-4E6A-8FA2-9DD6595415DA}"/>
    <cellStyle name="Celda vinculada 7 2 3" xfId="1567" xr:uid="{5D8C9094-992E-4B6F-B021-2A2BE7105850}"/>
    <cellStyle name="Celda vinculada 7 3" xfId="1568" xr:uid="{9AAE6512-314A-42FA-9EC9-E2F574F66034}"/>
    <cellStyle name="Celda vinculada 7 4" xfId="1564" xr:uid="{9B846FEC-E7EC-440C-9ECD-8D60D1E64778}"/>
    <cellStyle name="Celda vinculada 8" xfId="505" xr:uid="{D57D77D3-7F0E-4B1E-936C-70C72A6BBDD2}"/>
    <cellStyle name="Celda vinculada 9" xfId="506" xr:uid="{A9817798-69CF-4641-B2F3-04792DF6529C}"/>
    <cellStyle name="Encabezado 1" xfId="2" builtinId="16" customBuiltin="1"/>
    <cellStyle name="Encabezado 1 2" xfId="3720" xr:uid="{8BAE307D-1B25-4532-B5C1-646186BB77F0}"/>
    <cellStyle name="Encabezado 4" xfId="5" builtinId="19" customBuiltin="1"/>
    <cellStyle name="Encabezado 4 10" xfId="508" xr:uid="{C34D4CEA-1BA4-4B8F-9B9D-2FCAC67A3350}"/>
    <cellStyle name="Encabezado 4 11" xfId="509" xr:uid="{C1870020-52BC-4625-BB65-243F50BCCBCD}"/>
    <cellStyle name="Encabezado 4 12" xfId="510" xr:uid="{7AC8E119-F71C-43FC-B4CE-6970AC4A3123}"/>
    <cellStyle name="Encabezado 4 13" xfId="511" xr:uid="{4408DB29-1C95-4764-ACB6-24B48003E651}"/>
    <cellStyle name="Encabezado 4 14" xfId="507" xr:uid="{B40A6B60-3C8D-410B-8AC5-117242DED1C1}"/>
    <cellStyle name="Encabezado 4 14 2" xfId="14314" xr:uid="{40EA98E8-D3D4-4356-99E7-3AFDCDB93242}"/>
    <cellStyle name="Encabezado 4 15" xfId="3718" xr:uid="{06F37B64-15D4-43D4-9C4C-2005058C26DC}"/>
    <cellStyle name="Encabezado 4 2" xfId="69" xr:uid="{610070A8-F2C0-4A8C-8EBC-F8BAE2ED4FB6}"/>
    <cellStyle name="Encabezado 4 2 2" xfId="512" xr:uid="{79011EA9-5AD3-4C1A-8AE9-3BAA0826E369}"/>
    <cellStyle name="Encabezado 4 2 2 2" xfId="1571" xr:uid="{F3E8DB8D-02F7-427F-9A03-8B609EA26B84}"/>
    <cellStyle name="Encabezado 4 2 2 3" xfId="1572" xr:uid="{383BB04A-BEF2-42D1-8FDC-749368893EF0}"/>
    <cellStyle name="Encabezado 4 2 2 4" xfId="1570" xr:uid="{8EA595C0-190B-4F55-A143-8C5F2122872F}"/>
    <cellStyle name="Encabezado 4 2 3" xfId="1573" xr:uid="{E32418A1-C790-4B30-B1AB-85EEB9B8A7CC}"/>
    <cellStyle name="Encabezado 4 2 4" xfId="1569" xr:uid="{76C9FEC8-8EE8-46E3-B70F-CC8C1767BB86}"/>
    <cellStyle name="Encabezado 4 3" xfId="513" xr:uid="{12A6D3DB-6307-4F9D-96DC-02B89BACD861}"/>
    <cellStyle name="Encabezado 4 3 2" xfId="1575" xr:uid="{D23547BC-F171-461F-80D0-8B4ECA9F7BD2}"/>
    <cellStyle name="Encabezado 4 3 2 2" xfId="1576" xr:uid="{E8314A18-5A82-485F-A31F-9D4BD9FC9602}"/>
    <cellStyle name="Encabezado 4 3 2 3" xfId="1577" xr:uid="{7BF07288-A99A-4893-AEAF-6A23B2F2AC80}"/>
    <cellStyle name="Encabezado 4 3 3" xfId="1578" xr:uid="{01676CC3-FAB4-47AE-AD5E-C385EC6EB651}"/>
    <cellStyle name="Encabezado 4 3 4" xfId="1574" xr:uid="{F4398B95-76E6-4BBE-941F-345FB776EA5D}"/>
    <cellStyle name="Encabezado 4 4" xfId="514" xr:uid="{C21A8AB4-B44D-4A68-A4F9-E5BE30EACE75}"/>
    <cellStyle name="Encabezado 4 4 2" xfId="1580" xr:uid="{B0D67BE8-94A5-4DDC-BB4E-A5E76BD2299A}"/>
    <cellStyle name="Encabezado 4 4 2 2" xfId="1581" xr:uid="{21616CFB-8902-47B3-97A5-1B2AE970361A}"/>
    <cellStyle name="Encabezado 4 4 2 3" xfId="1582" xr:uid="{E39D4571-34F6-4829-8846-415A89C1E33F}"/>
    <cellStyle name="Encabezado 4 4 3" xfId="1583" xr:uid="{EF824D1E-0DFA-437E-A2D0-B74985B06B0F}"/>
    <cellStyle name="Encabezado 4 4 4" xfId="1579" xr:uid="{962BB2C4-A750-418A-8C26-111447CEA567}"/>
    <cellStyle name="Encabezado 4 5" xfId="515" xr:uid="{CE20DC8E-81A9-47A6-A76A-5100DD0F0477}"/>
    <cellStyle name="Encabezado 4 5 2" xfId="1585" xr:uid="{DD2759F9-60F3-4C65-B99F-61B39059A4DA}"/>
    <cellStyle name="Encabezado 4 5 2 2" xfId="1586" xr:uid="{83C03A73-4262-4BF7-ABD2-77F89BD7BED8}"/>
    <cellStyle name="Encabezado 4 5 2 3" xfId="1587" xr:uid="{5E929715-4F2C-4682-BE71-D2D7549A484E}"/>
    <cellStyle name="Encabezado 4 5 3" xfId="1588" xr:uid="{A5D05BB4-768D-441A-8185-281CDF2109B0}"/>
    <cellStyle name="Encabezado 4 5 4" xfId="1584" xr:uid="{44328426-48B7-408E-ADC3-D15FDB4F59FB}"/>
    <cellStyle name="Encabezado 4 6" xfId="516" xr:uid="{66B5ACC2-D25A-47E1-BAAD-2CC0F73DFAFE}"/>
    <cellStyle name="Encabezado 4 6 2" xfId="1590" xr:uid="{2777E4FF-0611-4479-8D42-319F304A231C}"/>
    <cellStyle name="Encabezado 4 6 2 2" xfId="1591" xr:uid="{CA9E46DC-1007-4F19-B138-E207442D1C05}"/>
    <cellStyle name="Encabezado 4 6 2 3" xfId="1592" xr:uid="{E5B79E5F-9C0D-4E7E-A72C-F8DCB49AA7E5}"/>
    <cellStyle name="Encabezado 4 6 3" xfId="1593" xr:uid="{2B421756-3870-4BCF-9898-41087D014AA9}"/>
    <cellStyle name="Encabezado 4 6 4" xfId="1589" xr:uid="{C145DE1B-1465-447A-9889-74F645AA7E14}"/>
    <cellStyle name="Encabezado 4 7" xfId="517" xr:uid="{7C037FB1-1C6D-4F73-BDC7-6C6BE7708ABA}"/>
    <cellStyle name="Encabezado 4 7 2" xfId="1595" xr:uid="{B422E678-6686-440D-917A-85F9496D33F7}"/>
    <cellStyle name="Encabezado 4 7 2 2" xfId="1596" xr:uid="{EDF321AB-4CFC-4CE0-8CEF-68954F1546E7}"/>
    <cellStyle name="Encabezado 4 7 2 3" xfId="1597" xr:uid="{04E5AC6E-7D6F-4FB1-811E-9BD708E692BB}"/>
    <cellStyle name="Encabezado 4 7 3" xfId="1598" xr:uid="{86EC0980-58C3-442E-881E-1091A25E6C3A}"/>
    <cellStyle name="Encabezado 4 7 4" xfId="1594" xr:uid="{3109E6BA-6C8E-4B49-A1F5-8CB2AD6B0715}"/>
    <cellStyle name="Encabezado 4 8" xfId="518" xr:uid="{9CAD1421-771D-42F0-B93C-29DE22CDF777}"/>
    <cellStyle name="Encabezado 4 9" xfId="519" xr:uid="{D769BD0F-4944-443C-ABDA-8E614D50A304}"/>
    <cellStyle name="Énfasis1" xfId="16" builtinId="29" customBuiltin="1"/>
    <cellStyle name="Énfasis1 10" xfId="521" xr:uid="{00BC7CBC-3A75-4F08-8003-4D90C794AEC5}"/>
    <cellStyle name="Énfasis1 11" xfId="522" xr:uid="{CEF6EA14-1976-4215-B385-78252BD1D520}"/>
    <cellStyle name="Énfasis1 12" xfId="523" xr:uid="{759AD732-CED9-49B7-A911-B8EFC488E27C}"/>
    <cellStyle name="Énfasis1 13" xfId="524" xr:uid="{BCBB53B5-C089-4729-B240-963F4B1261A1}"/>
    <cellStyle name="Énfasis1 14" xfId="520" xr:uid="{32D93934-28F6-411D-84CA-B08C6C347451}"/>
    <cellStyle name="Énfasis1 14 2" xfId="14324" xr:uid="{0C8EC681-E6F9-40D2-8C5A-9904465AB1D5}"/>
    <cellStyle name="Énfasis1 15" xfId="3706" xr:uid="{25D6A481-1FEF-4720-B429-C38E09D4501B}"/>
    <cellStyle name="Énfasis1 2" xfId="70" xr:uid="{45D9734B-55D6-4871-9663-B4879D877D67}"/>
    <cellStyle name="Énfasis1 2 2" xfId="525" xr:uid="{3B69BD86-4383-45E2-8F3C-FDA98684E39B}"/>
    <cellStyle name="Énfasis1 2 2 2" xfId="1600" xr:uid="{A1ACE6EC-A1B2-4B5F-828F-00C246591828}"/>
    <cellStyle name="Énfasis1 2 3" xfId="1601" xr:uid="{CA90C647-160F-4611-85B7-3361F3747100}"/>
    <cellStyle name="Énfasis1 2 4" xfId="1602" xr:uid="{E9939756-A0C5-4412-9E52-242A6637D131}"/>
    <cellStyle name="Énfasis1 2 4 2" xfId="1603" xr:uid="{4DF47624-EA7E-4316-9CE1-CECC5A12A676}"/>
    <cellStyle name="Énfasis1 2 4 3" xfId="1604" xr:uid="{0CE2EBD1-4361-4A11-A859-CD04A3AE3D81}"/>
    <cellStyle name="Énfasis1 2 5" xfId="1599" xr:uid="{70ADC0E4-E76C-438F-BB51-B152CA08E119}"/>
    <cellStyle name="Énfasis1 3" xfId="526" xr:uid="{2CA4F0BD-F4A9-4837-9C72-FD959A0348BF}"/>
    <cellStyle name="Énfasis1 3 2" xfId="1606" xr:uid="{582E0161-B2E1-40E2-87BF-C600C5F25477}"/>
    <cellStyle name="Énfasis1 3 2 2" xfId="1607" xr:uid="{64646F58-F0DA-45A9-B741-DDF8EFF2B82E}"/>
    <cellStyle name="Énfasis1 3 2 3" xfId="1608" xr:uid="{E46E7582-C6FC-4BB9-836B-AEAF279FF3DB}"/>
    <cellStyle name="Énfasis1 3 3" xfId="1609" xr:uid="{EFA780D7-D712-445F-A80D-5199B7541EF9}"/>
    <cellStyle name="Énfasis1 3 4" xfId="1605" xr:uid="{DA1FCB26-FD75-4E92-A2AC-A5268E97378F}"/>
    <cellStyle name="Énfasis1 4" xfId="527" xr:uid="{E5DBB92B-FA20-4825-A125-26944916276F}"/>
    <cellStyle name="Énfasis1 4 2" xfId="1611" xr:uid="{46A09EA3-DB49-445F-9B70-5D1106D0F979}"/>
    <cellStyle name="Énfasis1 4 2 2" xfId="1612" xr:uid="{A7D2EFC6-07B1-4B75-B00B-F7FE41E0D977}"/>
    <cellStyle name="Énfasis1 4 2 3" xfId="1613" xr:uid="{79F430FD-D1D7-4F46-BC8D-D93C09182E83}"/>
    <cellStyle name="Énfasis1 4 3" xfId="1614" xr:uid="{607F0A35-20D0-484E-A392-B730501C1EB6}"/>
    <cellStyle name="Énfasis1 4 4" xfId="1610" xr:uid="{CCA8085C-70F0-4D35-87B5-AF1FE260E64E}"/>
    <cellStyle name="Énfasis1 5" xfId="528" xr:uid="{0EAF761F-6B8D-4BEF-B0DB-66D8C72C0FE5}"/>
    <cellStyle name="Énfasis1 5 2" xfId="1616" xr:uid="{750BBFB0-A238-4474-955F-358B94193AC8}"/>
    <cellStyle name="Énfasis1 5 2 2" xfId="1617" xr:uid="{7DB2DE16-EADF-46B1-9ED0-A6EB553FC39C}"/>
    <cellStyle name="Énfasis1 5 2 3" xfId="1618" xr:uid="{C638CB36-B82F-431A-86B3-EFF680AA2DB8}"/>
    <cellStyle name="Énfasis1 5 3" xfId="1619" xr:uid="{BF27CA0F-1030-4A07-A5B7-E18EF4F24A0A}"/>
    <cellStyle name="Énfasis1 5 4" xfId="1615" xr:uid="{CE090244-8DE7-4E49-827E-7E7DC841DBA5}"/>
    <cellStyle name="Énfasis1 6" xfId="529" xr:uid="{0437905A-E660-45CB-A4D3-9B7C87CD2D5C}"/>
    <cellStyle name="Énfasis1 6 2" xfId="1621" xr:uid="{843C8554-E744-41D0-8083-80AA1897255F}"/>
    <cellStyle name="Énfasis1 6 2 2" xfId="1622" xr:uid="{432A7BE8-A783-4409-B659-500053A8CE41}"/>
    <cellStyle name="Énfasis1 6 2 3" xfId="1623" xr:uid="{B91F486A-A2D8-40F9-9364-8209A8781FDA}"/>
    <cellStyle name="Énfasis1 6 3" xfId="1624" xr:uid="{7D8F72E8-76AD-4542-80EC-380C2DADDABC}"/>
    <cellStyle name="Énfasis1 6 4" xfId="1620" xr:uid="{84C3FB72-C613-4D99-AC36-4AD02FD2A1C4}"/>
    <cellStyle name="Énfasis1 7" xfId="530" xr:uid="{70C8D54E-B152-4465-8242-C166575BBB29}"/>
    <cellStyle name="Énfasis1 7 2" xfId="1626" xr:uid="{CED94796-4B5B-4ADB-8A25-3F8DCCC88D09}"/>
    <cellStyle name="Énfasis1 7 2 2" xfId="1627" xr:uid="{A9E38E5F-F814-4A75-AF79-695B8A4E1CF2}"/>
    <cellStyle name="Énfasis1 7 2 3" xfId="1628" xr:uid="{F4A8220C-8E70-4480-AF42-29A69A2FB1ED}"/>
    <cellStyle name="Énfasis1 7 3" xfId="1629" xr:uid="{CC2C8507-2409-410C-AEC8-303D4521101C}"/>
    <cellStyle name="Énfasis1 7 4" xfId="1625" xr:uid="{824BB845-27FB-48BA-A3D8-9C5FAC9D9FDB}"/>
    <cellStyle name="Énfasis1 8" xfId="531" xr:uid="{95D75DEB-A9E6-441E-9B32-D3C83DDB2C24}"/>
    <cellStyle name="Énfasis1 8 2" xfId="1630" xr:uid="{36316D4E-BA5F-437C-A352-7E2116F0936D}"/>
    <cellStyle name="Énfasis1 9" xfId="532" xr:uid="{908FAED3-29D3-4519-86E8-56F4EF88449D}"/>
    <cellStyle name="Énfasis2" xfId="19" builtinId="33" customBuiltin="1"/>
    <cellStyle name="Énfasis2 10" xfId="534" xr:uid="{0FA1DA83-9963-4785-9CBB-D631AB2DFCC3}"/>
    <cellStyle name="Énfasis2 11" xfId="535" xr:uid="{C2D1BDCA-32A0-4C7A-BAE3-4063157A4ABB}"/>
    <cellStyle name="Énfasis2 12" xfId="536" xr:uid="{958C3F23-A8A0-43E0-AE1F-237D19F06559}"/>
    <cellStyle name="Énfasis2 13" xfId="537" xr:uid="{52EA5F46-E115-4540-A8CB-A3AAE9F88A2A}"/>
    <cellStyle name="Énfasis2 14" xfId="533" xr:uid="{B380A56B-8827-42CE-A846-1683C73F4C15}"/>
    <cellStyle name="Énfasis2 14 2" xfId="14328" xr:uid="{6F3FD57D-29B4-44F7-8C0A-40DE2946B5BB}"/>
    <cellStyle name="Énfasis2 15" xfId="3702" xr:uid="{5573FAE6-40D4-4992-859D-3E774E59DA9A}"/>
    <cellStyle name="Énfasis2 2" xfId="71" xr:uid="{10913B60-760F-4A67-AE4E-B2C9373402A3}"/>
    <cellStyle name="Énfasis2 2 2" xfId="538" xr:uid="{1D7BFF9E-0C9F-46B4-99D5-44E55FACD3A2}"/>
    <cellStyle name="Énfasis2 2 2 2" xfId="1633" xr:uid="{7699A5BC-0BE8-4006-B45A-C13F7A64A407}"/>
    <cellStyle name="Énfasis2 2 2 3" xfId="1634" xr:uid="{8AA33A8D-C6C2-42A2-8EE7-96ADEBAE91FF}"/>
    <cellStyle name="Énfasis2 2 2 4" xfId="1632" xr:uid="{BF7339BB-AB3E-4E75-AA5A-CA2C839F75E4}"/>
    <cellStyle name="Énfasis2 2 3" xfId="1635" xr:uid="{92AC4D4F-D3C7-4235-AA70-04632F440525}"/>
    <cellStyle name="Énfasis2 2 4" xfId="1631" xr:uid="{B3B718DA-44A2-4A1E-A336-95DE1AFAF278}"/>
    <cellStyle name="Énfasis2 3" xfId="539" xr:uid="{AA3D0A3F-878E-47C3-A4B7-4E66C515195A}"/>
    <cellStyle name="Énfasis2 3 2" xfId="1637" xr:uid="{F3E336C6-8BFD-4155-A514-E2BD2C42CBD8}"/>
    <cellStyle name="Énfasis2 3 2 2" xfId="1638" xr:uid="{1F8A8959-8B55-4B4E-80B6-12B54627AE0F}"/>
    <cellStyle name="Énfasis2 3 2 3" xfId="1639" xr:uid="{80046EF9-EEF7-42F7-BD0E-2A436DA7EBD2}"/>
    <cellStyle name="Énfasis2 3 3" xfId="1640" xr:uid="{C38392E3-6214-42E5-ADCE-BF1AE29B26EC}"/>
    <cellStyle name="Énfasis2 3 4" xfId="1636" xr:uid="{35A3E74E-AFE2-4E59-A441-2B9F6014380C}"/>
    <cellStyle name="Énfasis2 4" xfId="540" xr:uid="{B30405CE-DC98-4850-94DF-C2C17462CC8A}"/>
    <cellStyle name="Énfasis2 4 2" xfId="1642" xr:uid="{0AA72D79-883C-4C0B-B837-33FEC3B279B0}"/>
    <cellStyle name="Énfasis2 4 2 2" xfId="1643" xr:uid="{9DE3802C-730A-4156-995D-A538FB62EDF7}"/>
    <cellStyle name="Énfasis2 4 2 3" xfId="1644" xr:uid="{1F401671-F654-470B-ADB3-7D7E8D2DCD86}"/>
    <cellStyle name="Énfasis2 4 3" xfId="1645" xr:uid="{569E705B-FF98-4298-AD90-10187B8B01CC}"/>
    <cellStyle name="Énfasis2 4 4" xfId="1641" xr:uid="{B847DF92-B8D1-4FA8-8870-CF6A81F95E7C}"/>
    <cellStyle name="Énfasis2 5" xfId="541" xr:uid="{122C9B0B-6AF1-43CB-A8B6-80335B175145}"/>
    <cellStyle name="Énfasis2 5 2" xfId="1647" xr:uid="{A4129803-A64B-4537-BD2A-C4381521AA41}"/>
    <cellStyle name="Énfasis2 5 2 2" xfId="1648" xr:uid="{82B793C4-A8F1-4A03-99FB-85A1781BAFA6}"/>
    <cellStyle name="Énfasis2 5 2 3" xfId="1649" xr:uid="{8C73DCC3-B57F-426F-92D9-45A33833075A}"/>
    <cellStyle name="Énfasis2 5 3" xfId="1650" xr:uid="{BA2694A2-1EE8-4755-ADFE-7AA9BDD68EB2}"/>
    <cellStyle name="Énfasis2 5 4" xfId="1646" xr:uid="{FD8E7143-DA84-47C4-A956-30EE537E2DC1}"/>
    <cellStyle name="Énfasis2 6" xfId="542" xr:uid="{27CEACD5-16C7-4A21-91FB-CD5EEFF5520D}"/>
    <cellStyle name="Énfasis2 6 2" xfId="1652" xr:uid="{DD010C0A-1C36-490F-B55B-6193E1D16A96}"/>
    <cellStyle name="Énfasis2 6 2 2" xfId="1653" xr:uid="{12E908D2-06AC-400F-A165-875E4D14AC38}"/>
    <cellStyle name="Énfasis2 6 2 3" xfId="1654" xr:uid="{6CFDE30A-752A-4E2B-9E49-1AA74C699DA9}"/>
    <cellStyle name="Énfasis2 6 3" xfId="1655" xr:uid="{5289BF9B-0D45-4738-8C20-F749F947C907}"/>
    <cellStyle name="Énfasis2 6 4" xfId="1651" xr:uid="{B2AEF19B-2391-4A9F-AE50-4151D5DDF161}"/>
    <cellStyle name="Énfasis2 7" xfId="543" xr:uid="{E709F05D-D4EE-48A4-A8F0-EC2EEB8C7BED}"/>
    <cellStyle name="Énfasis2 7 2" xfId="1657" xr:uid="{343F286F-228A-4A9F-86E3-8AB63928C0F1}"/>
    <cellStyle name="Énfasis2 7 2 2" xfId="1658" xr:uid="{A7CAF8C0-EA56-4E18-8F2C-AFB3D44C1CC5}"/>
    <cellStyle name="Énfasis2 7 2 3" xfId="1659" xr:uid="{FDC27D46-EA02-4B54-A64A-52EB38D31E97}"/>
    <cellStyle name="Énfasis2 7 3" xfId="1660" xr:uid="{CE66B4D0-E766-49C0-AF57-164E9C02AA5E}"/>
    <cellStyle name="Énfasis2 7 4" xfId="1656" xr:uid="{8E84E3FC-7BF7-4EE7-9AD7-6E7B242105F8}"/>
    <cellStyle name="Énfasis2 8" xfId="544" xr:uid="{B2A65CFF-5BA6-406D-ADAA-36E5617D35A4}"/>
    <cellStyle name="Énfasis2 9" xfId="545" xr:uid="{E4001016-673E-428B-9651-3FA39DA116E2}"/>
    <cellStyle name="Énfasis3" xfId="22" builtinId="37" customBuiltin="1"/>
    <cellStyle name="Énfasis3 10" xfId="547" xr:uid="{E94254C9-DE32-47D4-82AF-CCBED123ECAA}"/>
    <cellStyle name="Énfasis3 11" xfId="548" xr:uid="{BF211C10-1E82-465E-A8A8-A27221F0C044}"/>
    <cellStyle name="Énfasis3 12" xfId="549" xr:uid="{141A3257-2F98-46C1-9935-CC1258A8B51F}"/>
    <cellStyle name="Énfasis3 13" xfId="550" xr:uid="{0DF8B54B-F09F-470A-B08B-F3186D284276}"/>
    <cellStyle name="Énfasis3 14" xfId="546" xr:uid="{30AD65FB-DA3F-44AA-8077-B0CE2B21AC6D}"/>
    <cellStyle name="Énfasis3 14 2" xfId="14332" xr:uid="{9774DC8A-5DA9-4712-A5C3-6B2A9809CB51}"/>
    <cellStyle name="Énfasis3 15" xfId="3698" xr:uid="{DF52D8CB-C195-4ACE-BA16-7FCC4FDEA093}"/>
    <cellStyle name="Énfasis3 2" xfId="72" xr:uid="{EFCD3757-16ED-4162-A72C-25E74D1164C2}"/>
    <cellStyle name="Énfasis3 2 2" xfId="551" xr:uid="{CC882A52-4669-4B05-94BA-E1DC3249C5E6}"/>
    <cellStyle name="Énfasis3 2 2 2" xfId="1663" xr:uid="{F083B8F0-08A0-47FC-9B71-1B19679DC6F4}"/>
    <cellStyle name="Énfasis3 2 2 3" xfId="1664" xr:uid="{0CB244A3-9D88-425A-AF4B-F1F01477EC37}"/>
    <cellStyle name="Énfasis3 2 2 4" xfId="1662" xr:uid="{7BE50F95-5511-4FF8-A060-1A1AD152E88F}"/>
    <cellStyle name="Énfasis3 2 3" xfId="1665" xr:uid="{55EC283F-596C-42A5-8B32-8707F91B344A}"/>
    <cellStyle name="Énfasis3 2 4" xfId="1661" xr:uid="{D293D777-8FDD-4F3A-BFB3-BB05DE306DCA}"/>
    <cellStyle name="Énfasis3 3" xfId="552" xr:uid="{A79A8837-44EC-4757-BE97-C85E3B272368}"/>
    <cellStyle name="Énfasis3 3 2" xfId="1667" xr:uid="{0BC3ACE4-6ADE-4A4C-A2F8-C94CF9A40D8F}"/>
    <cellStyle name="Énfasis3 3 2 2" xfId="1668" xr:uid="{41BFB972-B966-41C1-93BA-DF65AB4E75B2}"/>
    <cellStyle name="Énfasis3 3 2 3" xfId="1669" xr:uid="{060DF4B8-AB08-49DC-898C-1AD89E71A742}"/>
    <cellStyle name="Énfasis3 3 3" xfId="1670" xr:uid="{E855CFB9-D4F2-44F4-9A0B-640DC912E5C0}"/>
    <cellStyle name="Énfasis3 3 4" xfId="1666" xr:uid="{79ED64CD-9801-46F6-905C-085CBBCAFC76}"/>
    <cellStyle name="Énfasis3 4" xfId="553" xr:uid="{44C2EF60-A237-4837-AA52-EEC77702431D}"/>
    <cellStyle name="Énfasis3 4 2" xfId="1672" xr:uid="{438F1BA4-4408-49EA-A31B-A0C8AA482BB6}"/>
    <cellStyle name="Énfasis3 4 2 2" xfId="1673" xr:uid="{BD45E54E-1F64-4869-9E3B-8C62BD86D9B9}"/>
    <cellStyle name="Énfasis3 4 2 3" xfId="1674" xr:uid="{256EDF81-8155-41AE-80CC-3BF84C0BEB6F}"/>
    <cellStyle name="Énfasis3 4 3" xfId="1675" xr:uid="{3CC1B39E-785F-4B10-99D3-E859FBF43517}"/>
    <cellStyle name="Énfasis3 4 4" xfId="1671" xr:uid="{680762C3-A835-42A7-9DE5-5EF7BB260D1E}"/>
    <cellStyle name="Énfasis3 5" xfId="554" xr:uid="{71C1C3DA-73AF-4DC1-9E8D-3DBFD42F65FD}"/>
    <cellStyle name="Énfasis3 5 2" xfId="1677" xr:uid="{56108986-5E0A-4CBA-ABA8-AA9872B17827}"/>
    <cellStyle name="Énfasis3 5 2 2" xfId="1678" xr:uid="{FA73C566-BF37-43EA-A4A3-2CCDE09D77A0}"/>
    <cellStyle name="Énfasis3 5 2 3" xfId="1679" xr:uid="{06972A64-0ED9-4A28-9238-03368C44D9E8}"/>
    <cellStyle name="Énfasis3 5 3" xfId="1680" xr:uid="{70FAD71A-77E0-4758-9A2F-8BE4BEB123F2}"/>
    <cellStyle name="Énfasis3 5 4" xfId="1676" xr:uid="{0AA22752-5956-4540-AD18-A8DE0231093D}"/>
    <cellStyle name="Énfasis3 6" xfId="555" xr:uid="{DC0B4741-180B-47B3-A921-380AC13FE571}"/>
    <cellStyle name="Énfasis3 6 2" xfId="1682" xr:uid="{071BDB4B-B37F-4A76-BC55-CDB25B76231E}"/>
    <cellStyle name="Énfasis3 6 2 2" xfId="1683" xr:uid="{B7155CB6-AEE8-4662-8698-81B920E3F763}"/>
    <cellStyle name="Énfasis3 6 2 3" xfId="1684" xr:uid="{1A2BBFFF-50A9-48A1-AA78-B50031CFF1CE}"/>
    <cellStyle name="Énfasis3 6 3" xfId="1685" xr:uid="{36F9137E-2CF2-4EB0-B6A8-8FF08800944C}"/>
    <cellStyle name="Énfasis3 6 4" xfId="1681" xr:uid="{D9BB9459-5AAB-498F-AAE5-445454C5117D}"/>
    <cellStyle name="Énfasis3 7" xfId="556" xr:uid="{8BEEA905-1534-4F36-8D2C-7B09869DB335}"/>
    <cellStyle name="Énfasis3 7 2" xfId="1687" xr:uid="{02EC0688-B58A-4AB6-82E5-A3C0DF284D67}"/>
    <cellStyle name="Énfasis3 7 2 2" xfId="1688" xr:uid="{A7F9BAB6-EE9B-41D4-84A5-27910E4BABF5}"/>
    <cellStyle name="Énfasis3 7 2 3" xfId="1689" xr:uid="{310C4155-567E-4FB3-AA7E-BE703E79C9C6}"/>
    <cellStyle name="Énfasis3 7 3" xfId="1690" xr:uid="{476C113F-97C4-4077-96C6-06C23E608CC7}"/>
    <cellStyle name="Énfasis3 7 4" xfId="1686" xr:uid="{A2BD2779-BC4C-40EF-BDF5-9CDEACEEE74C}"/>
    <cellStyle name="Énfasis3 8" xfId="557" xr:uid="{F4A0BAAA-5BE8-4690-A464-1D3383DCC0C0}"/>
    <cellStyle name="Énfasis3 9" xfId="558" xr:uid="{3480BBFE-617C-4B2A-82A5-E6E3C2306A9B}"/>
    <cellStyle name="Énfasis4" xfId="25" builtinId="41" customBuiltin="1"/>
    <cellStyle name="Énfasis4 10" xfId="560" xr:uid="{19B44257-A26A-4F5F-9559-A5519DE6CFD1}"/>
    <cellStyle name="Énfasis4 11" xfId="561" xr:uid="{65FD955B-4FDE-43DC-B658-8F648D81ACF4}"/>
    <cellStyle name="Énfasis4 12" xfId="562" xr:uid="{4B10E849-DDD7-4EF0-8E66-39726B50AEA2}"/>
    <cellStyle name="Énfasis4 13" xfId="563" xr:uid="{EAA43750-B908-4770-8FF8-8B0A9B16F0D5}"/>
    <cellStyle name="Énfasis4 14" xfId="559" xr:uid="{5973D146-22C4-455C-AF79-408E41AF4D6E}"/>
    <cellStyle name="Énfasis4 14 2" xfId="14336" xr:uid="{A7D279A3-AFDF-4E4F-9AF1-E371DD576986}"/>
    <cellStyle name="Énfasis4 15" xfId="3694" xr:uid="{3A4B4877-0118-4120-95B0-85A22F175DFA}"/>
    <cellStyle name="Énfasis4 2" xfId="73" xr:uid="{6F32B7E7-3D0D-4ED4-BA6A-6B85B8867ABA}"/>
    <cellStyle name="Énfasis4 2 2" xfId="564" xr:uid="{C5AF74CC-70CE-4CAE-B95E-71DF52630733}"/>
    <cellStyle name="Énfasis4 2 2 2" xfId="1693" xr:uid="{252B46AB-947C-4371-82DE-6AB6448DF2B3}"/>
    <cellStyle name="Énfasis4 2 2 3" xfId="1694" xr:uid="{5B3391ED-F14C-4CFF-979F-11FD2DFE85DD}"/>
    <cellStyle name="Énfasis4 2 2 4" xfId="1692" xr:uid="{5C036E70-8AE9-4FB0-9659-F471079E00AC}"/>
    <cellStyle name="Énfasis4 2 3" xfId="1695" xr:uid="{AA8E71FE-D64C-4796-9CA9-31F73770253D}"/>
    <cellStyle name="Énfasis4 2 4" xfId="1691" xr:uid="{7123BA65-5B78-405A-8327-A95E717E81C7}"/>
    <cellStyle name="Énfasis4 3" xfId="565" xr:uid="{2FDE720F-18B9-471F-B0C8-86DA7CA63503}"/>
    <cellStyle name="Énfasis4 3 2" xfId="1697" xr:uid="{9D9E1423-CAB4-4F93-A6BA-44FAAB9652EF}"/>
    <cellStyle name="Énfasis4 3 2 2" xfId="1698" xr:uid="{3A43D4F9-5680-4710-9E18-5EEB4F1D2D45}"/>
    <cellStyle name="Énfasis4 3 2 3" xfId="1699" xr:uid="{A262A694-ECEF-475A-A8CF-FCBB10D93F71}"/>
    <cellStyle name="Énfasis4 3 3" xfId="1700" xr:uid="{0E53F8AA-8330-4F96-AC53-093FD295B90A}"/>
    <cellStyle name="Énfasis4 3 4" xfId="1696" xr:uid="{D31B2A3E-BC47-4F59-878B-8ED30E449873}"/>
    <cellStyle name="Énfasis4 4" xfId="566" xr:uid="{4AFA6AA8-5DA5-4722-A77A-662780E82EEF}"/>
    <cellStyle name="Énfasis4 4 2" xfId="1702" xr:uid="{2F18E4BB-EBC9-46EB-A459-5429DE0B3373}"/>
    <cellStyle name="Énfasis4 4 2 2" xfId="1703" xr:uid="{D3A57786-78EF-479C-AC2E-C37BF0E2D8F9}"/>
    <cellStyle name="Énfasis4 4 2 3" xfId="1704" xr:uid="{DE0BB24C-97E6-4E2A-BAD9-701355555C92}"/>
    <cellStyle name="Énfasis4 4 3" xfId="1705" xr:uid="{30C55E7B-41A7-4012-BA03-27E121A772DA}"/>
    <cellStyle name="Énfasis4 4 4" xfId="1701" xr:uid="{04FE0CD8-B662-454E-B302-5EF7E74F409E}"/>
    <cellStyle name="Énfasis4 5" xfId="567" xr:uid="{12D3CA5D-83AE-41E4-8D04-515BE9B36EC3}"/>
    <cellStyle name="Énfasis4 5 2" xfId="1707" xr:uid="{B5866087-6201-4640-8D75-3251BE07C656}"/>
    <cellStyle name="Énfasis4 5 2 2" xfId="1708" xr:uid="{83B4DFDD-076A-49A2-AC60-CF512A21BB2C}"/>
    <cellStyle name="Énfasis4 5 2 3" xfId="1709" xr:uid="{60D8B2D9-677D-493D-81C0-D622F84E91E9}"/>
    <cellStyle name="Énfasis4 5 3" xfId="1710" xr:uid="{06C5584A-1C6B-4BFB-8B76-A9F58D31ABC6}"/>
    <cellStyle name="Énfasis4 5 4" xfId="1706" xr:uid="{52F54164-FEE8-486D-B583-B1BF680D6031}"/>
    <cellStyle name="Énfasis4 6" xfId="568" xr:uid="{29DF27A3-2A96-497F-B817-79DF8F7CA3FC}"/>
    <cellStyle name="Énfasis4 6 2" xfId="1712" xr:uid="{7E240947-28A4-4C14-ACAE-F192F87AE160}"/>
    <cellStyle name="Énfasis4 6 2 2" xfId="1713" xr:uid="{7E63C075-9BB0-4B50-A01B-699DE9C2F9EF}"/>
    <cellStyle name="Énfasis4 6 2 3" xfId="1714" xr:uid="{E60A4A6C-CF75-4FE7-9C78-AF42FD13B827}"/>
    <cellStyle name="Énfasis4 6 3" xfId="1715" xr:uid="{EC435ABB-58AC-42DA-9285-F93B6CA2DBEF}"/>
    <cellStyle name="Énfasis4 6 4" xfId="1711" xr:uid="{B482D3EE-6B25-4C36-A4FC-7C1489EC4ED7}"/>
    <cellStyle name="Énfasis4 7" xfId="569" xr:uid="{CE870E84-CD13-402D-849E-8B697F398153}"/>
    <cellStyle name="Énfasis4 7 2" xfId="1717" xr:uid="{B9D4E204-0E90-4956-B171-7F4A2C07B02C}"/>
    <cellStyle name="Énfasis4 7 2 2" xfId="1718" xr:uid="{9AFEFAFD-440D-4E2B-904F-5CFD910D4348}"/>
    <cellStyle name="Énfasis4 7 2 3" xfId="1719" xr:uid="{9A45098C-D6F0-4B55-BAEA-64FB13CD7088}"/>
    <cellStyle name="Énfasis4 7 3" xfId="1720" xr:uid="{F64CAC28-2D8C-454F-B2F5-3ED5974FE04D}"/>
    <cellStyle name="Énfasis4 7 4" xfId="1716" xr:uid="{817D7365-7C54-4417-A2CB-3508454E756B}"/>
    <cellStyle name="Énfasis4 8" xfId="570" xr:uid="{196B4EB5-38AA-42EC-B6B1-B576656720BD}"/>
    <cellStyle name="Énfasis4 9" xfId="571" xr:uid="{6BF44F91-20B5-46AE-B0E7-65BC7B96054F}"/>
    <cellStyle name="Énfasis5" xfId="28" builtinId="45" customBuiltin="1"/>
    <cellStyle name="Énfasis5 10" xfId="573" xr:uid="{BED79D17-86DA-42C3-A017-796FA0EADEE0}"/>
    <cellStyle name="Énfasis5 11" xfId="574" xr:uid="{1A00C1A7-673C-4A44-80B3-1CE038D858C8}"/>
    <cellStyle name="Énfasis5 12" xfId="575" xr:uid="{A651CCF7-9A96-4023-B922-84B8B3159AD7}"/>
    <cellStyle name="Énfasis5 13" xfId="576" xr:uid="{AEDF73B8-F508-4C04-A373-C463E11A52B4}"/>
    <cellStyle name="Énfasis5 14" xfId="572" xr:uid="{07F3EC31-DDEF-425C-B697-555137C77CE4}"/>
    <cellStyle name="Énfasis5 14 2" xfId="14340" xr:uid="{4229C4E1-751F-48B0-BB82-50E381AE9FD9}"/>
    <cellStyle name="Énfasis5 15" xfId="3690" xr:uid="{C27FCA49-DA2B-442E-8B01-BF50D28AD750}"/>
    <cellStyle name="Énfasis5 2" xfId="74" xr:uid="{E26FCF17-04BB-4A25-9EC0-AE3C69F7A807}"/>
    <cellStyle name="Énfasis5 2 2" xfId="577" xr:uid="{02A5F334-0B05-45F1-9ED6-E08E51419E01}"/>
    <cellStyle name="Énfasis5 2 2 2" xfId="1723" xr:uid="{4ED9F39C-3AC5-4AF9-A278-E8457FD2BEF0}"/>
    <cellStyle name="Énfasis5 2 2 3" xfId="1724" xr:uid="{84010638-3CC7-41E9-B022-873198B84B03}"/>
    <cellStyle name="Énfasis5 2 2 4" xfId="1722" xr:uid="{A427043F-4A7B-4796-B225-D7ECCE6B524A}"/>
    <cellStyle name="Énfasis5 2 3" xfId="1725" xr:uid="{B06F6225-36FB-4A5E-8FD3-634D505DF45E}"/>
    <cellStyle name="Énfasis5 2 4" xfId="1721" xr:uid="{7F01CEE9-44FC-4823-8364-7A72B6B8FA76}"/>
    <cellStyle name="Énfasis5 3" xfId="578" xr:uid="{90CE9B64-46B7-4067-B6E8-EB577EE855A6}"/>
    <cellStyle name="Énfasis5 3 2" xfId="1727" xr:uid="{E75585ED-2A5A-4CE9-B676-26DEB72FD335}"/>
    <cellStyle name="Énfasis5 3 2 2" xfId="1728" xr:uid="{3E9B0A74-D3F8-44B3-8879-F2F1C56E5228}"/>
    <cellStyle name="Énfasis5 3 2 3" xfId="1729" xr:uid="{7A9EFAB9-267A-4D2A-8137-35319DA62431}"/>
    <cellStyle name="Énfasis5 3 3" xfId="1730" xr:uid="{EED5E318-B58D-40D1-9B55-1726D09BD016}"/>
    <cellStyle name="Énfasis5 3 4" xfId="1726" xr:uid="{40D1FCF5-3CC8-477F-9DA1-21A9D325E9CD}"/>
    <cellStyle name="Énfasis5 4" xfId="579" xr:uid="{C81DEB3F-66B0-4EE5-B0B5-14DFBD6C3175}"/>
    <cellStyle name="Énfasis5 4 2" xfId="1732" xr:uid="{95C17F5F-5EDF-498E-BBC0-2311C20E5392}"/>
    <cellStyle name="Énfasis5 4 2 2" xfId="1733" xr:uid="{9E230ED8-AABC-4715-B787-9540F0211E35}"/>
    <cellStyle name="Énfasis5 4 2 3" xfId="1734" xr:uid="{F1AC7D85-7254-4E52-8D51-309D12952FC5}"/>
    <cellStyle name="Énfasis5 4 3" xfId="1735" xr:uid="{DA553A38-CF68-449A-AA90-68D31106B9FB}"/>
    <cellStyle name="Énfasis5 4 4" xfId="1731" xr:uid="{05488367-A902-41E6-9A40-A3134C860ACC}"/>
    <cellStyle name="Énfasis5 5" xfId="580" xr:uid="{503A1722-26FE-4D5E-A2EF-21E5C579E58E}"/>
    <cellStyle name="Énfasis5 5 2" xfId="1737" xr:uid="{B56FBEAF-246B-4209-98DC-BA9346D634FA}"/>
    <cellStyle name="Énfasis5 5 2 2" xfId="1738" xr:uid="{D1AFE231-12EC-49C8-883C-B2F8CCF88577}"/>
    <cellStyle name="Énfasis5 5 2 3" xfId="1739" xr:uid="{2FF3B704-14FE-4034-B69F-28062FEAC2FB}"/>
    <cellStyle name="Énfasis5 5 3" xfId="1740" xr:uid="{B2A39D7A-968D-4448-B7ED-33830550BCC3}"/>
    <cellStyle name="Énfasis5 5 4" xfId="1736" xr:uid="{C320DA37-BF75-4F9A-966C-385C6CE8A340}"/>
    <cellStyle name="Énfasis5 6" xfId="581" xr:uid="{D64CA25A-DFCB-4347-A27D-FA12B79B5CD1}"/>
    <cellStyle name="Énfasis5 6 2" xfId="1742" xr:uid="{4FF37CEC-904E-40A0-B9F8-B084C840BAFB}"/>
    <cellStyle name="Énfasis5 6 2 2" xfId="1743" xr:uid="{9598BF8F-F06B-4C49-A8EB-FDAD82B73592}"/>
    <cellStyle name="Énfasis5 6 2 3" xfId="1744" xr:uid="{305BEFAD-0456-4181-94C3-41DA99541CC1}"/>
    <cellStyle name="Énfasis5 6 3" xfId="1745" xr:uid="{FA79F614-C6E0-432A-96A5-3D20D6D40E00}"/>
    <cellStyle name="Énfasis5 6 4" xfId="1741" xr:uid="{766A34D7-FB03-4374-9877-B36420E45BF4}"/>
    <cellStyle name="Énfasis5 7" xfId="582" xr:uid="{D649CDF6-D196-43E7-AEC0-9ECC0103B590}"/>
    <cellStyle name="Énfasis5 7 2" xfId="1747" xr:uid="{6E1CE79C-5EE7-4BBD-BCC7-E0A9843181B5}"/>
    <cellStyle name="Énfasis5 7 2 2" xfId="1748" xr:uid="{63A1C16D-B7EB-4E7C-A0ED-BB6C2657DC3E}"/>
    <cellStyle name="Énfasis5 7 2 3" xfId="1749" xr:uid="{F9E8ECF2-B62B-4127-8DA9-34EEF4097B21}"/>
    <cellStyle name="Énfasis5 7 3" xfId="1750" xr:uid="{3D57D977-0FED-4257-BC11-18A094F92142}"/>
    <cellStyle name="Énfasis5 7 4" xfId="1746" xr:uid="{3194C78D-F42E-40CA-ADA0-CBBD5A7A1E9B}"/>
    <cellStyle name="Énfasis5 8" xfId="583" xr:uid="{1877D770-B976-4423-8A81-DC7244D6BF8A}"/>
    <cellStyle name="Énfasis5 9" xfId="584" xr:uid="{C860D65D-B216-4362-B2E7-7AD45C22022A}"/>
    <cellStyle name="Énfasis6" xfId="31" builtinId="49" customBuiltin="1"/>
    <cellStyle name="Énfasis6 10" xfId="586" xr:uid="{0281FEDF-4890-4833-B722-6DA3599BF250}"/>
    <cellStyle name="Énfasis6 11" xfId="587" xr:uid="{1960DA66-47B3-467B-88BC-9A10C5D5F8D5}"/>
    <cellStyle name="Énfasis6 12" xfId="588" xr:uid="{71B5EB0B-DC51-4BFD-A8B5-66C262F947A3}"/>
    <cellStyle name="Énfasis6 13" xfId="589" xr:uid="{91CD2F59-8FF2-4EF0-B7BE-93D3C1641B8C}"/>
    <cellStyle name="Énfasis6 14" xfId="585" xr:uid="{A2F98565-6091-44C7-81C5-68E43194C77F}"/>
    <cellStyle name="Énfasis6 14 2" xfId="14344" xr:uid="{C7C8FA49-2002-4490-8B5E-0E7DD4968FDF}"/>
    <cellStyle name="Énfasis6 15" xfId="3687" xr:uid="{C26D5114-5EBC-452B-ABEA-168711181FD3}"/>
    <cellStyle name="Énfasis6 2" xfId="75" xr:uid="{D7DD4585-8734-4142-9A6D-E837C605AC2F}"/>
    <cellStyle name="Énfasis6 2 2" xfId="590" xr:uid="{B0E1DE8C-DF64-4065-8CA0-016EC725C90F}"/>
    <cellStyle name="Énfasis6 2 2 2" xfId="1753" xr:uid="{A83E8C5E-9616-400A-B70C-1A974CB2B84E}"/>
    <cellStyle name="Énfasis6 2 2 3" xfId="1754" xr:uid="{D7227ED7-D447-48A2-B3E5-6CC9FBF7DFA4}"/>
    <cellStyle name="Énfasis6 2 2 4" xfId="1752" xr:uid="{9E0CA4A7-6A2C-4374-87D2-C9516A65B7D8}"/>
    <cellStyle name="Énfasis6 2 3" xfId="1755" xr:uid="{4C38FF15-804C-4F72-90A1-B5486F6658BC}"/>
    <cellStyle name="Énfasis6 2 4" xfId="1751" xr:uid="{2A3B5CF5-6D63-422E-8C12-162E0E9EE9B4}"/>
    <cellStyle name="Énfasis6 3" xfId="591" xr:uid="{98C5A92E-5DB4-46B2-85E7-26B9CC2851A4}"/>
    <cellStyle name="Énfasis6 3 2" xfId="1757" xr:uid="{C5320332-CF93-4ACA-9FD8-E5B4963BDFF1}"/>
    <cellStyle name="Énfasis6 3 2 2" xfId="1758" xr:uid="{DEDD8095-F93B-49C1-8B79-C7F02DD5722A}"/>
    <cellStyle name="Énfasis6 3 2 3" xfId="1759" xr:uid="{9869016A-FA07-48D0-9B46-63BFCAE2DC7F}"/>
    <cellStyle name="Énfasis6 3 3" xfId="1760" xr:uid="{4E590BEF-B27E-4ABB-8643-4686DCAF15B6}"/>
    <cellStyle name="Énfasis6 3 4" xfId="1756" xr:uid="{775CEAF8-F9AA-4426-A404-AC227D131545}"/>
    <cellStyle name="Énfasis6 4" xfId="592" xr:uid="{00A595D9-1EDA-425E-AE90-DBFF020601CC}"/>
    <cellStyle name="Énfasis6 4 2" xfId="1762" xr:uid="{D284CDE4-5003-40B5-A733-AC5CBB67B2BF}"/>
    <cellStyle name="Énfasis6 4 2 2" xfId="1763" xr:uid="{58064D3B-ED02-4D98-A044-F5CA65459A63}"/>
    <cellStyle name="Énfasis6 4 2 3" xfId="1764" xr:uid="{755032B6-F8E0-416C-AFC5-33E637243030}"/>
    <cellStyle name="Énfasis6 4 3" xfId="1765" xr:uid="{72AB34F9-A8DE-495B-A01E-A0E591CB6F74}"/>
    <cellStyle name="Énfasis6 4 4" xfId="1761" xr:uid="{C1E8BD20-CF06-49EC-ADA6-863933FB48EB}"/>
    <cellStyle name="Énfasis6 5" xfId="593" xr:uid="{06E37BD6-BB6A-4B2A-BF8B-4284508FBE6E}"/>
    <cellStyle name="Énfasis6 5 2" xfId="1767" xr:uid="{98B3539D-025D-42AD-B3FE-16A43A28FFB0}"/>
    <cellStyle name="Énfasis6 5 2 2" xfId="1768" xr:uid="{B8200DEB-2F81-491D-9C92-0A332C303A77}"/>
    <cellStyle name="Énfasis6 5 2 3" xfId="1769" xr:uid="{A713F4FF-74F4-4C31-BF70-7A158AAB69D4}"/>
    <cellStyle name="Énfasis6 5 3" xfId="1770" xr:uid="{CB49FD73-1FC9-48EC-859E-669AEC3DC8ED}"/>
    <cellStyle name="Énfasis6 5 4" xfId="1766" xr:uid="{DD45CF37-3140-493E-AA5A-E85696E3F1F9}"/>
    <cellStyle name="Énfasis6 6" xfId="594" xr:uid="{F62EDAB4-5AF0-4788-9F88-6BB6AF8F1CD6}"/>
    <cellStyle name="Énfasis6 6 2" xfId="1772" xr:uid="{FD46FC1C-C770-4E9E-B161-C8D577FA3161}"/>
    <cellStyle name="Énfasis6 6 2 2" xfId="1773" xr:uid="{23FF2DD6-A82C-4530-837B-6730D316E509}"/>
    <cellStyle name="Énfasis6 6 2 3" xfId="1774" xr:uid="{FFA32E05-4689-4892-85E7-ECF52FBABAFE}"/>
    <cellStyle name="Énfasis6 6 3" xfId="1775" xr:uid="{2061770F-36BF-4BDA-8C32-C2EAEBC1E218}"/>
    <cellStyle name="Énfasis6 6 4" xfId="1771" xr:uid="{BD36B37E-6A4D-4695-BA69-2EA3DC41694D}"/>
    <cellStyle name="Énfasis6 7" xfId="595" xr:uid="{3A6E4CF6-AE90-4338-9703-5D6D9AA9FB90}"/>
    <cellStyle name="Énfasis6 7 2" xfId="1777" xr:uid="{E10CEA43-62A8-4203-AA93-818F9CBD6869}"/>
    <cellStyle name="Énfasis6 7 2 2" xfId="1778" xr:uid="{2C6761D5-4304-4703-B9F1-71BE3442D10F}"/>
    <cellStyle name="Énfasis6 7 2 3" xfId="1779" xr:uid="{AB2707FF-33D5-47D0-B32B-4897F1545B4C}"/>
    <cellStyle name="Énfasis6 7 3" xfId="1780" xr:uid="{55ECF309-6AAD-41B5-8021-57E1FE8DC992}"/>
    <cellStyle name="Énfasis6 7 4" xfId="1776" xr:uid="{324104DD-D4DE-4D11-9D3E-EEC91F83A24F}"/>
    <cellStyle name="Énfasis6 8" xfId="596" xr:uid="{39019AEE-1EE8-452B-BB4F-BD4AA7C89A19}"/>
    <cellStyle name="Énfasis6 9" xfId="597" xr:uid="{D87173EF-FA0B-43F1-91CB-195A7536A4F2}"/>
    <cellStyle name="Entrada" xfId="8" builtinId="20" customBuiltin="1"/>
    <cellStyle name="Entrada 10" xfId="599" xr:uid="{51F76BF4-59E2-40D2-8448-DF58554FC11E}"/>
    <cellStyle name="Entrada 11" xfId="600" xr:uid="{2B57F94C-E481-4FA1-8B93-63326375C926}"/>
    <cellStyle name="Entrada 12" xfId="601" xr:uid="{6BB82E01-00DD-400D-87E9-6755927B7A4D}"/>
    <cellStyle name="Entrada 13" xfId="602" xr:uid="{536A69FA-7009-4F6C-A00C-1D596EAC6486}"/>
    <cellStyle name="Entrada 14" xfId="598" xr:uid="{BE271622-1AF6-439A-B98A-0588B63C54F4}"/>
    <cellStyle name="Entrada 14 2" xfId="14318" xr:uid="{6E014169-7586-4F98-A2E2-09CF5B0865F3}"/>
    <cellStyle name="Entrada 15" xfId="3468" xr:uid="{08C747AA-2187-4C67-ADCB-498288380A32}"/>
    <cellStyle name="Entrada 2" xfId="76" xr:uid="{08AC90AD-C498-4BDB-8E19-404FA85D98AC}"/>
    <cellStyle name="Entrada 2 2" xfId="603" xr:uid="{C34A90F9-458D-404D-B53E-423303A6D2DB}"/>
    <cellStyle name="Entrada 2 2 2" xfId="1783" xr:uid="{2C81145C-5249-462A-B25D-805E101A45F9}"/>
    <cellStyle name="Entrada 2 2 2 2" xfId="3511" xr:uid="{66996396-E34C-46B4-834E-7705240D7FE0}"/>
    <cellStyle name="Entrada 2 2 2 2 2" xfId="17917" xr:uid="{3DF21D68-C0A5-4071-8CE4-D59DC3CB8008}"/>
    <cellStyle name="Entrada 2 2 2 2 2 2" xfId="21306" xr:uid="{4C46371E-5121-42A5-936A-607857E8EBED}"/>
    <cellStyle name="Entrada 2 2 2 2 3" xfId="21107" xr:uid="{BAB32C36-9CA5-4292-B686-4BE221F367FF}"/>
    <cellStyle name="Entrada 2 2 3" xfId="1784" xr:uid="{A8A380A6-E319-4DEE-AFCD-5F910D8747E6}"/>
    <cellStyle name="Entrada 2 2 3 2" xfId="3512" xr:uid="{A5532B14-DDC2-4750-93D4-7E09370F7DC8}"/>
    <cellStyle name="Entrada 2 2 3 2 2" xfId="17918" xr:uid="{54245183-B15C-4BCD-A798-80FCB489127C}"/>
    <cellStyle name="Entrada 2 2 3 2 2 2" xfId="21307" xr:uid="{6E0553DF-FEF2-47CD-9ED8-64556110FD3E}"/>
    <cellStyle name="Entrada 2 2 3 2 3" xfId="21108" xr:uid="{710A3153-3728-4ECC-BC65-2EAC913B845D}"/>
    <cellStyle name="Entrada 2 2 4" xfId="1782" xr:uid="{6269ACAC-184B-4626-8C27-86FDF61BFBD9}"/>
    <cellStyle name="Entrada 2 2 4 2" xfId="3510" xr:uid="{93164966-5108-42EF-916E-C137F3AA5F0D}"/>
    <cellStyle name="Entrada 2 2 4 2 2" xfId="17916" xr:uid="{ED40859B-084D-4750-812B-1AA59A11D7DA}"/>
    <cellStyle name="Entrada 2 2 4 2 2 2" xfId="21305" xr:uid="{6EAACCC9-71D2-4CDB-AFBB-471B9AF27038}"/>
    <cellStyle name="Entrada 2 2 4 2 3" xfId="21106" xr:uid="{810CD577-20B0-4728-A470-4E1B95F42BE0}"/>
    <cellStyle name="Entrada 2 3" xfId="1785" xr:uid="{180BCA5C-B106-4B9A-8E90-1A1E3B411416}"/>
    <cellStyle name="Entrada 2 3 2" xfId="3513" xr:uid="{3342DA51-6C65-4326-AEFF-666D199F1BD4}"/>
    <cellStyle name="Entrada 2 3 2 2" xfId="17919" xr:uid="{B6207794-6CA2-4D0A-BCE4-E63CF03077D2}"/>
    <cellStyle name="Entrada 2 3 2 2 2" xfId="21308" xr:uid="{0DB357C8-FEA4-418B-9F0E-FA68A993C4D8}"/>
    <cellStyle name="Entrada 2 3 2 3" xfId="21109" xr:uid="{3718E554-2D42-4CB7-8F88-49BE65DCF6A7}"/>
    <cellStyle name="Entrada 2 4" xfId="1781" xr:uid="{663AF20D-FB61-4E45-B4AD-FC68CB09CBD3}"/>
    <cellStyle name="Entrada 2 4 2" xfId="3509" xr:uid="{D3DAD4D2-B5CD-4E37-AD18-61B89F949E84}"/>
    <cellStyle name="Entrada 2 4 2 2" xfId="17915" xr:uid="{14655D9E-AD19-4A36-B3E6-F4B238A7FEE3}"/>
    <cellStyle name="Entrada 2 4 2 2 2" xfId="21304" xr:uid="{C423D8FC-47BC-4085-9ABA-06B989A34A05}"/>
    <cellStyle name="Entrada 2 4 2 3" xfId="21105" xr:uid="{4CF406D9-D44B-46C5-B592-53FD24CF2CD9}"/>
    <cellStyle name="Entrada 3" xfId="604" xr:uid="{B54EF72B-07CA-49AA-9B3B-9EA57B4AB148}"/>
    <cellStyle name="Entrada 3 2" xfId="1787" xr:uid="{F00DD82A-25BA-48A2-9038-F292FAC9C666}"/>
    <cellStyle name="Entrada 3 2 2" xfId="1788" xr:uid="{8D6483B2-9314-452D-BE62-15DCB4AB0BE0}"/>
    <cellStyle name="Entrada 3 2 2 2" xfId="3516" xr:uid="{8C395F7C-D3B6-40AE-A00B-E256106EA42E}"/>
    <cellStyle name="Entrada 3 2 2 2 2" xfId="17922" xr:uid="{A7C9B418-890C-4258-A25A-B2354D0B78E0}"/>
    <cellStyle name="Entrada 3 2 2 2 2 2" xfId="21311" xr:uid="{2868157C-D09A-4939-BAE9-E46006A714DA}"/>
    <cellStyle name="Entrada 3 2 2 2 3" xfId="21112" xr:uid="{E466089E-410B-43CB-BEB5-F2686D1878CB}"/>
    <cellStyle name="Entrada 3 2 3" xfId="1789" xr:uid="{10E5BA95-BBBC-4BFB-9A00-CDC28AEC880A}"/>
    <cellStyle name="Entrada 3 2 3 2" xfId="3517" xr:uid="{41F3CEF0-EB80-4691-8E99-624174CD7E12}"/>
    <cellStyle name="Entrada 3 2 3 2 2" xfId="17923" xr:uid="{6F2979AC-6CCA-49E9-827C-246A08B918AE}"/>
    <cellStyle name="Entrada 3 2 3 2 2 2" xfId="21312" xr:uid="{E8450F51-632D-4AB2-A16B-0C193D3988AF}"/>
    <cellStyle name="Entrada 3 2 3 2 3" xfId="21113" xr:uid="{C70DC9AC-8571-42F7-B9C7-55E92D3B6924}"/>
    <cellStyle name="Entrada 3 2 4" xfId="3515" xr:uid="{3AC8D98E-FA9E-43F0-9EC8-00D8B8834683}"/>
    <cellStyle name="Entrada 3 2 4 2" xfId="17921" xr:uid="{0A4FD1F6-6B4B-4FB6-88D8-CF025FF580C4}"/>
    <cellStyle name="Entrada 3 2 4 2 2" xfId="21310" xr:uid="{530B6CEE-2CC6-4738-8397-4BF99146D8DF}"/>
    <cellStyle name="Entrada 3 2 4 3" xfId="21111" xr:uid="{BF6CD466-45FC-49F0-B7F5-ACD7FD8AE9F7}"/>
    <cellStyle name="Entrada 3 3" xfId="1790" xr:uid="{28420618-5585-4DDC-BC20-2CEF697C4AB4}"/>
    <cellStyle name="Entrada 3 3 2" xfId="3518" xr:uid="{CFBB34F6-752B-4E20-B899-FEA838AC040E}"/>
    <cellStyle name="Entrada 3 3 2 2" xfId="17924" xr:uid="{28E6B577-EBB6-41B3-AF26-9B7A043450E7}"/>
    <cellStyle name="Entrada 3 3 2 2 2" xfId="21313" xr:uid="{C0767026-3C8A-406A-AEFF-AEDF218D1DE8}"/>
    <cellStyle name="Entrada 3 3 2 3" xfId="21114" xr:uid="{931DADD9-0FA8-4EAD-B90F-9F94CD2B9AEB}"/>
    <cellStyle name="Entrada 3 4" xfId="1786" xr:uid="{8728FEEF-5996-4260-A813-7383EC473C65}"/>
    <cellStyle name="Entrada 3 4 2" xfId="3514" xr:uid="{1B92BF7A-269F-4B6B-BDAC-8AC430A091FC}"/>
    <cellStyle name="Entrada 3 4 2 2" xfId="17920" xr:uid="{B1EBFAFA-C730-471B-8E77-16E3EFE9630A}"/>
    <cellStyle name="Entrada 3 4 2 2 2" xfId="21309" xr:uid="{349628E0-A81C-427A-8FE0-14699208A3D1}"/>
    <cellStyle name="Entrada 3 4 2 3" xfId="21110" xr:uid="{EF1E7B19-F0D6-4ECB-BC0A-C662D471DDE3}"/>
    <cellStyle name="Entrada 4" xfId="605" xr:uid="{C015C0FC-2BC0-46D5-AD24-FA2544F4B880}"/>
    <cellStyle name="Entrada 4 2" xfId="1792" xr:uid="{13EC05E2-B802-4EE5-81C8-A066DAA7DB40}"/>
    <cellStyle name="Entrada 4 2 2" xfId="1793" xr:uid="{C531D73A-1698-4092-9DE9-BA4D545E40D8}"/>
    <cellStyle name="Entrada 4 2 2 2" xfId="3521" xr:uid="{259928D4-6137-43A9-84FF-E3DA8DB61B51}"/>
    <cellStyle name="Entrada 4 2 2 2 2" xfId="17927" xr:uid="{53270AAC-D993-4D39-9073-ABF7659DAB67}"/>
    <cellStyle name="Entrada 4 2 2 2 2 2" xfId="21316" xr:uid="{8EF5C5EB-0A1C-4BB7-BFC4-6F8071FA2DAC}"/>
    <cellStyle name="Entrada 4 2 2 2 3" xfId="21117" xr:uid="{5522C672-6F0D-4264-BED9-C6913A032A91}"/>
    <cellStyle name="Entrada 4 2 3" xfId="1794" xr:uid="{50690F48-32C6-4532-90FF-972EB82F81B3}"/>
    <cellStyle name="Entrada 4 2 3 2" xfId="3522" xr:uid="{CEFC92C0-DAC6-48A0-9EC6-5A80AD49CC9F}"/>
    <cellStyle name="Entrada 4 2 3 2 2" xfId="17928" xr:uid="{5F4052CD-8702-4248-B2D3-C0A6AEBF4790}"/>
    <cellStyle name="Entrada 4 2 3 2 2 2" xfId="21317" xr:uid="{E62C5D70-8B1B-4E18-AB2B-051B05383F83}"/>
    <cellStyle name="Entrada 4 2 3 2 3" xfId="21118" xr:uid="{B0EDE5A1-4920-40DE-93C2-753CE1216BDD}"/>
    <cellStyle name="Entrada 4 2 4" xfId="3520" xr:uid="{3A6AEEF4-1515-4076-8A1A-D98F669909B3}"/>
    <cellStyle name="Entrada 4 2 4 2" xfId="17926" xr:uid="{B4157016-819F-40D9-B64B-6371EBF36D91}"/>
    <cellStyle name="Entrada 4 2 4 2 2" xfId="21315" xr:uid="{5E9697E7-54B9-419A-8FC4-B0D0BC9F9B9B}"/>
    <cellStyle name="Entrada 4 2 4 3" xfId="21116" xr:uid="{20800F5F-8A00-49E3-84EF-8D8F87200B82}"/>
    <cellStyle name="Entrada 4 3" xfId="1795" xr:uid="{467D3EB7-CEBC-442C-8B4E-4251A5EA8E56}"/>
    <cellStyle name="Entrada 4 3 2" xfId="3523" xr:uid="{8F50A601-62CE-4874-931C-16B4E0EBC2D0}"/>
    <cellStyle name="Entrada 4 3 2 2" xfId="17929" xr:uid="{A0DB3214-15F7-4E1D-86E0-B450CC2ABAF5}"/>
    <cellStyle name="Entrada 4 3 2 2 2" xfId="21318" xr:uid="{D4B8F588-1A6A-4C44-884E-B7E0F2937DCD}"/>
    <cellStyle name="Entrada 4 3 2 3" xfId="21119" xr:uid="{42E0B732-D27F-478E-987A-B2CF308B370F}"/>
    <cellStyle name="Entrada 4 4" xfId="1791" xr:uid="{99E827CB-C81F-4EE0-91DC-7AD55564B3E1}"/>
    <cellStyle name="Entrada 4 4 2" xfId="3519" xr:uid="{9FEB329F-E50E-4D68-B84E-62E53FD1184C}"/>
    <cellStyle name="Entrada 4 4 2 2" xfId="17925" xr:uid="{CDFF32E6-CFA1-48DB-97DA-89BAAFAFA48C}"/>
    <cellStyle name="Entrada 4 4 2 2 2" xfId="21314" xr:uid="{344AAAF5-1F8A-4E42-8DA6-5C9C5DDC2846}"/>
    <cellStyle name="Entrada 4 4 2 3" xfId="21115" xr:uid="{EF2F3BF8-271E-41DD-9EA9-6BE033141E69}"/>
    <cellStyle name="Entrada 5" xfId="606" xr:uid="{1EF9B6DA-B2ED-41E6-B99C-3FA4BEBBBBB8}"/>
    <cellStyle name="Entrada 5 2" xfId="1797" xr:uid="{C7F712A0-2494-4E9A-9889-7E4075E516F7}"/>
    <cellStyle name="Entrada 5 2 2" xfId="1798" xr:uid="{9A77682F-2088-4D49-8707-DB29E3F79E88}"/>
    <cellStyle name="Entrada 5 2 2 2" xfId="3526" xr:uid="{E0C74E15-A109-4509-8197-08C747CCF147}"/>
    <cellStyle name="Entrada 5 2 2 2 2" xfId="17932" xr:uid="{F42BF4C2-C22E-40C4-84FB-CC0714F1A580}"/>
    <cellStyle name="Entrada 5 2 2 2 2 2" xfId="21321" xr:uid="{7A793384-AC76-42CF-B15A-C2F1B88BC685}"/>
    <cellStyle name="Entrada 5 2 2 2 3" xfId="21122" xr:uid="{8CD32540-28E8-4608-9EC2-853EEDA333BC}"/>
    <cellStyle name="Entrada 5 2 3" xfId="1799" xr:uid="{29D8E1E4-E785-4FE1-A93F-2C9E0D21E65D}"/>
    <cellStyle name="Entrada 5 2 3 2" xfId="3527" xr:uid="{7BDE3084-E06A-45E2-84FE-B56F3BD7F347}"/>
    <cellStyle name="Entrada 5 2 3 2 2" xfId="17933" xr:uid="{3261EB19-2BA6-4749-9EC2-448AE8836B17}"/>
    <cellStyle name="Entrada 5 2 3 2 2 2" xfId="21322" xr:uid="{DE5C305B-64E6-420D-9F57-0F5BBDEC2776}"/>
    <cellStyle name="Entrada 5 2 3 2 3" xfId="21123" xr:uid="{9C73487A-0145-40BF-BB3B-DADB13CAD397}"/>
    <cellStyle name="Entrada 5 2 4" xfId="3525" xr:uid="{9F9554F7-064C-4278-B217-0AE6FA387600}"/>
    <cellStyle name="Entrada 5 2 4 2" xfId="17931" xr:uid="{049D7AFC-3DF6-4301-9166-3F376A7A83BD}"/>
    <cellStyle name="Entrada 5 2 4 2 2" xfId="21320" xr:uid="{AEF05F1B-DED7-47A4-A362-DCE2CBF2D481}"/>
    <cellStyle name="Entrada 5 2 4 3" xfId="21121" xr:uid="{7A3F1E61-AA21-4A8A-865C-A2F208AC96CC}"/>
    <cellStyle name="Entrada 5 3" xfId="1800" xr:uid="{106ED693-9185-4E98-85FA-DE6E6FC10EE8}"/>
    <cellStyle name="Entrada 5 3 2" xfId="3528" xr:uid="{7F5F226D-CA5C-4959-98FC-4732DB0B2199}"/>
    <cellStyle name="Entrada 5 3 2 2" xfId="17934" xr:uid="{FA78ACDE-424F-4D5E-ACD1-4BAD58DEEB6B}"/>
    <cellStyle name="Entrada 5 3 2 2 2" xfId="21323" xr:uid="{D981135C-3524-46F6-8839-DA24F38FFE88}"/>
    <cellStyle name="Entrada 5 3 2 3" xfId="21124" xr:uid="{8037AEF2-CA88-4177-B8AE-6CF83064295F}"/>
    <cellStyle name="Entrada 5 4" xfId="1796" xr:uid="{29CE2392-9EF8-48B9-B6FB-981CB7ABDBB6}"/>
    <cellStyle name="Entrada 5 4 2" xfId="3524" xr:uid="{AAA1CB76-E1FD-417C-9804-96E631427C85}"/>
    <cellStyle name="Entrada 5 4 2 2" xfId="17930" xr:uid="{0235C7E3-D28D-49B5-A846-0BA1E59C9AA0}"/>
    <cellStyle name="Entrada 5 4 2 2 2" xfId="21319" xr:uid="{099B9430-B3C3-4682-94CA-1A84DD5B7FCD}"/>
    <cellStyle name="Entrada 5 4 2 3" xfId="21120" xr:uid="{A67825CF-CE87-41F8-98C2-7042DCBC86AC}"/>
    <cellStyle name="Entrada 6" xfId="607" xr:uid="{922388B8-8274-453F-BC16-5DE1C5DC4723}"/>
    <cellStyle name="Entrada 6 2" xfId="1802" xr:uid="{E0F66A44-E468-4706-A787-C0B32F5D6621}"/>
    <cellStyle name="Entrada 6 2 2" xfId="1803" xr:uid="{EF9DEE66-1B77-4343-9E45-CA8201F3F669}"/>
    <cellStyle name="Entrada 6 2 2 2" xfId="3531" xr:uid="{66A0344F-7BC6-4B40-9AA9-FE5E55A0B0B0}"/>
    <cellStyle name="Entrada 6 2 2 2 2" xfId="17937" xr:uid="{33C9578A-CBEA-485D-8B1F-837F436013C9}"/>
    <cellStyle name="Entrada 6 2 2 2 2 2" xfId="21326" xr:uid="{AD0DAF49-ABE9-46BD-8589-6679CFAB7B77}"/>
    <cellStyle name="Entrada 6 2 2 2 3" xfId="21127" xr:uid="{746FE12A-F791-490F-A20E-7DE7C2E61E64}"/>
    <cellStyle name="Entrada 6 2 3" xfId="1804" xr:uid="{8E3D3B92-579A-4543-8406-779E50556860}"/>
    <cellStyle name="Entrada 6 2 3 2" xfId="3532" xr:uid="{5B7D7118-2A21-45D7-A687-A74524348BA8}"/>
    <cellStyle name="Entrada 6 2 3 2 2" xfId="17938" xr:uid="{5E8317D7-D4FE-40B2-9632-53DFFFF9F48E}"/>
    <cellStyle name="Entrada 6 2 3 2 2 2" xfId="21327" xr:uid="{EFB3E2AF-5E95-4972-8154-7F9258FA6370}"/>
    <cellStyle name="Entrada 6 2 3 2 3" xfId="21128" xr:uid="{83AE506B-231D-4488-AAC0-D1ADE2CA099B}"/>
    <cellStyle name="Entrada 6 2 4" xfId="3530" xr:uid="{336783CA-F157-4CAB-82FE-9DA2C09C0758}"/>
    <cellStyle name="Entrada 6 2 4 2" xfId="17936" xr:uid="{4787E71E-0195-4C05-A22F-DE40A3CEAB46}"/>
    <cellStyle name="Entrada 6 2 4 2 2" xfId="21325" xr:uid="{14CA8D2D-34D5-4930-B434-03645B24179E}"/>
    <cellStyle name="Entrada 6 2 4 3" xfId="21126" xr:uid="{55F51291-C98D-4785-88C6-2B41762C3D55}"/>
    <cellStyle name="Entrada 6 3" xfId="1805" xr:uid="{4E5A9915-FC76-456A-ACE2-881E3356D74A}"/>
    <cellStyle name="Entrada 6 3 2" xfId="3533" xr:uid="{9DE12923-39C5-4AD0-8977-4E3BB65F9AFF}"/>
    <cellStyle name="Entrada 6 3 2 2" xfId="17939" xr:uid="{535E78B6-F50B-4502-9486-DB5B7D525FE4}"/>
    <cellStyle name="Entrada 6 3 2 2 2" xfId="21328" xr:uid="{87AD08A0-D972-4D28-8579-061284339D8E}"/>
    <cellStyle name="Entrada 6 3 2 3" xfId="21129" xr:uid="{562D86DC-9B89-4441-B513-06AB0C2458CF}"/>
    <cellStyle name="Entrada 6 4" xfId="1801" xr:uid="{15928604-CD45-4E5A-8A4E-85E1C74EE0E3}"/>
    <cellStyle name="Entrada 6 4 2" xfId="3529" xr:uid="{B07334A6-FCB0-418C-BD0E-F655F7012B04}"/>
    <cellStyle name="Entrada 6 4 2 2" xfId="17935" xr:uid="{6BD7A764-1961-4814-9EAB-4412F3575D38}"/>
    <cellStyle name="Entrada 6 4 2 2 2" xfId="21324" xr:uid="{5B105B80-2D46-4734-A1EA-BABDBE63D204}"/>
    <cellStyle name="Entrada 6 4 2 3" xfId="21125" xr:uid="{9F55525D-C30A-4C7E-A287-D6493C804620}"/>
    <cellStyle name="Entrada 7" xfId="608" xr:uid="{EC33EF9A-37B5-4799-8C6E-0EC5EAC2F736}"/>
    <cellStyle name="Entrada 7 2" xfId="1807" xr:uid="{F37F1D31-CAA2-4748-86A6-F004E4C3F447}"/>
    <cellStyle name="Entrada 7 2 2" xfId="1808" xr:uid="{DC9B9718-9EBF-42A2-86EC-C169FF30B482}"/>
    <cellStyle name="Entrada 7 2 2 2" xfId="3536" xr:uid="{2DC559F1-2B17-4C51-A012-B07C43D4022C}"/>
    <cellStyle name="Entrada 7 2 2 2 2" xfId="17942" xr:uid="{814F2807-770B-4933-ACEF-CF068487273C}"/>
    <cellStyle name="Entrada 7 2 2 2 2 2" xfId="21331" xr:uid="{09277EB3-AD3A-4D81-8A60-8BAB78BBCFF7}"/>
    <cellStyle name="Entrada 7 2 2 2 3" xfId="21132" xr:uid="{102CD9A6-78BF-48A4-A6BC-7C0E6548E9B3}"/>
    <cellStyle name="Entrada 7 2 3" xfId="1809" xr:uid="{C5FBE5F2-A678-45C8-BE23-D042C9D4A166}"/>
    <cellStyle name="Entrada 7 2 3 2" xfId="3537" xr:uid="{56FF294D-EC76-4034-B05C-2F5A06432C4D}"/>
    <cellStyle name="Entrada 7 2 3 2 2" xfId="17943" xr:uid="{A2EBFAAD-4251-4860-ABB0-74877765E278}"/>
    <cellStyle name="Entrada 7 2 3 2 2 2" xfId="21332" xr:uid="{1386FD9A-1AD8-4C8A-B84E-3860567E4475}"/>
    <cellStyle name="Entrada 7 2 3 2 3" xfId="21133" xr:uid="{5879E386-CABE-4F92-B82C-60F77FA64A2C}"/>
    <cellStyle name="Entrada 7 2 4" xfId="3535" xr:uid="{056684B5-3269-4D87-85A2-5051A1AE34E1}"/>
    <cellStyle name="Entrada 7 2 4 2" xfId="17941" xr:uid="{B7730BF4-8771-465C-9F2A-361E00B866CD}"/>
    <cellStyle name="Entrada 7 2 4 2 2" xfId="21330" xr:uid="{D568B18C-049E-4FE8-9DD5-35B255E38ACA}"/>
    <cellStyle name="Entrada 7 2 4 3" xfId="21131" xr:uid="{8F6F5241-2E0D-4F73-91FD-42BAE45E3556}"/>
    <cellStyle name="Entrada 7 3" xfId="1810" xr:uid="{AC0FC9C0-8AC0-4D69-AECD-DBC71F6EDF66}"/>
    <cellStyle name="Entrada 7 3 2" xfId="3538" xr:uid="{DBE552EE-8E98-4277-AC2B-D15C151267FC}"/>
    <cellStyle name="Entrada 7 3 2 2" xfId="17944" xr:uid="{9CC4AC07-93B4-4CA3-9F04-EC3778D6C74A}"/>
    <cellStyle name="Entrada 7 3 2 2 2" xfId="21333" xr:uid="{41A245E0-69B4-464B-A25B-B72C1C7A2670}"/>
    <cellStyle name="Entrada 7 3 2 3" xfId="21134" xr:uid="{51DCB2FD-7BED-4FCA-9BE8-6209AE9EE3B9}"/>
    <cellStyle name="Entrada 7 4" xfId="1806" xr:uid="{0BD598EC-3EA4-4560-AF1D-F1BADC06A257}"/>
    <cellStyle name="Entrada 7 4 2" xfId="3534" xr:uid="{61578AAB-908F-4836-B491-8C11A2674E2B}"/>
    <cellStyle name="Entrada 7 4 2 2" xfId="17940" xr:uid="{DB277BD4-2CCE-4761-B0AA-D4273AC22723}"/>
    <cellStyle name="Entrada 7 4 2 2 2" xfId="21329" xr:uid="{2410F17A-ADD3-4DC6-89A7-10323B6C1170}"/>
    <cellStyle name="Entrada 7 4 2 3" xfId="21130" xr:uid="{E7BBC0AA-D2A0-41DA-AB21-15083397E8F5}"/>
    <cellStyle name="Entrada 8" xfId="609" xr:uid="{9E20A619-FB28-4875-8776-60A4A33E3014}"/>
    <cellStyle name="Entrada 9" xfId="610" xr:uid="{21EC2361-A75E-4ED8-A732-C65FC0E04488}"/>
    <cellStyle name="Estilo 1" xfId="1811" xr:uid="{9ED06572-8E79-4D16-B6CD-926EB7574A9B}"/>
    <cellStyle name="Estilo 1 10" xfId="1812" xr:uid="{2CDF0A0F-FAF8-4B18-950E-7A820618D161}"/>
    <cellStyle name="Estilo 1 10 2" xfId="1813" xr:uid="{0944EE00-DAD4-495C-B2C2-52CAB1572220}"/>
    <cellStyle name="Estilo 1 10 2 2" xfId="1814" xr:uid="{4384B4E4-9A1A-45FD-97F2-B4878EF5F5C1}"/>
    <cellStyle name="Estilo 1 10 2 3" xfId="1815" xr:uid="{6EEB1B1E-ABDA-44CC-AD13-5D1F72EAB3E2}"/>
    <cellStyle name="Estilo 1 10 3" xfId="1816" xr:uid="{4073CC03-45B0-4943-8631-E768FA481566}"/>
    <cellStyle name="Estilo 1 11" xfId="1817" xr:uid="{AC9A3E6D-6E69-4814-99D7-C66E37CAC2FA}"/>
    <cellStyle name="Estilo 1 11 2" xfId="1818" xr:uid="{52529A6B-CC57-4FA3-B48B-5CD006C9595F}"/>
    <cellStyle name="Estilo 1 11 2 2" xfId="1819" xr:uid="{14B8C3BA-04BB-4729-A787-96572BF187B1}"/>
    <cellStyle name="Estilo 1 11 2 3" xfId="1820" xr:uid="{C28ACEFC-D474-4BDB-ABBE-643923B6FC5F}"/>
    <cellStyle name="Estilo 1 11 3" xfId="1821" xr:uid="{DF1BC074-96CD-46D7-AFDF-0C097E3AA7A9}"/>
    <cellStyle name="Estilo 1 12" xfId="1822" xr:uid="{5613AFBC-DCC2-46D9-A744-EF5E9A11C143}"/>
    <cellStyle name="Estilo 1 12 2" xfId="1823" xr:uid="{F9A2808C-B90E-4B9C-AF3B-5B90ED074870}"/>
    <cellStyle name="Estilo 1 12 2 2" xfId="1824" xr:uid="{25F238D2-1B42-4FED-A991-5648644B462D}"/>
    <cellStyle name="Estilo 1 12 2 3" xfId="1825" xr:uid="{842B39D6-38C7-4436-86EB-CF3864F2DC72}"/>
    <cellStyle name="Estilo 1 12 3" xfId="1826" xr:uid="{90ED0143-B154-453F-946E-D26E1FBD722C}"/>
    <cellStyle name="Estilo 1 13" xfId="1827" xr:uid="{53F3581B-A723-4100-8914-0BB31D02BA15}"/>
    <cellStyle name="Estilo 1 13 2" xfId="1828" xr:uid="{0C0E5655-C0AD-4213-9D41-014970931ED6}"/>
    <cellStyle name="Estilo 1 13 2 2" xfId="1829" xr:uid="{5B789DFC-C6F5-4AB1-A26A-B197DE2A0B2B}"/>
    <cellStyle name="Estilo 1 13 2 3" xfId="1830" xr:uid="{F9633129-2871-46ED-9BC8-0E629C4AC718}"/>
    <cellStyle name="Estilo 1 13 3" xfId="1831" xr:uid="{0C6BCAA5-B8F5-4C63-AFAF-728DA6C2CAAD}"/>
    <cellStyle name="Estilo 1 14" xfId="1832" xr:uid="{AF8243FB-C279-4929-94B6-0FAD4C6C065B}"/>
    <cellStyle name="Estilo 1 14 2" xfId="1833" xr:uid="{0CE10BC7-FDE4-448D-AD48-633E7CA84059}"/>
    <cellStyle name="Estilo 1 14 2 2" xfId="1834" xr:uid="{8FDAF4D6-B76A-4184-B737-B6B783EB4E9E}"/>
    <cellStyle name="Estilo 1 14 2 3" xfId="1835" xr:uid="{9F34DD02-916E-4DB4-B067-819A24629E34}"/>
    <cellStyle name="Estilo 1 14 3" xfId="1836" xr:uid="{CA968BAE-F5DE-40F2-918F-1733342211F9}"/>
    <cellStyle name="Estilo 1 15" xfId="1837" xr:uid="{E7025CDC-D328-4BA2-AA0B-6F213D04CB13}"/>
    <cellStyle name="Estilo 1 15 2" xfId="1838" xr:uid="{BB35D139-D6ED-4127-892E-5DF8545C48A8}"/>
    <cellStyle name="Estilo 1 15 2 2" xfId="1839" xr:uid="{644F2351-5A62-4DA1-AEF7-1876A1DC2134}"/>
    <cellStyle name="Estilo 1 15 2 3" xfId="1840" xr:uid="{E74519E4-B160-47F0-B1DA-717A54C74D4C}"/>
    <cellStyle name="Estilo 1 15 3" xfId="1841" xr:uid="{A2E08A37-F9FB-4888-B90A-231740FB5924}"/>
    <cellStyle name="Estilo 1 16" xfId="1842" xr:uid="{DDD6D0A6-FDAB-4851-9348-8145C67F0637}"/>
    <cellStyle name="Estilo 1 16 2" xfId="1843" xr:uid="{3E89CDED-37DF-42F5-BD15-D245FD9AD455}"/>
    <cellStyle name="Estilo 1 16 2 2" xfId="1844" xr:uid="{17B449EB-5FDB-4597-8F65-AB9827E644F6}"/>
    <cellStyle name="Estilo 1 16 2 3" xfId="1845" xr:uid="{B9A7BBB8-BD9C-4B0E-918C-3375A33CF1E9}"/>
    <cellStyle name="Estilo 1 16 3" xfId="1846" xr:uid="{40454385-325F-4DFC-AD8F-1ACA2639D007}"/>
    <cellStyle name="Estilo 1 17" xfId="1847" xr:uid="{564F71D5-59F9-4370-AEE4-BEE208B4F7C0}"/>
    <cellStyle name="Estilo 1 17 2" xfId="1848" xr:uid="{809BAA9E-FD44-4371-A23A-C3405BC44E84}"/>
    <cellStyle name="Estilo 1 17 2 2" xfId="1849" xr:uid="{59915D8C-C357-4817-A2F2-CDDDF890DA3E}"/>
    <cellStyle name="Estilo 1 17 2 3" xfId="1850" xr:uid="{E99CED41-C5CF-4965-81A7-6A63967C0E24}"/>
    <cellStyle name="Estilo 1 17 3" xfId="1851" xr:uid="{42417176-3A0A-40C4-9BCB-6559377BB65C}"/>
    <cellStyle name="Estilo 1 18" xfId="1852" xr:uid="{9438BE84-7662-4D04-BF6C-6F087383B37D}"/>
    <cellStyle name="Estilo 1 18 2" xfId="1853" xr:uid="{7F96C6EA-81E8-46A1-A9C6-CB74269F8FDE}"/>
    <cellStyle name="Estilo 1 18 2 2" xfId="1854" xr:uid="{C9664562-5DA2-4400-8A5E-A30A3F6E1F45}"/>
    <cellStyle name="Estilo 1 18 2 3" xfId="1855" xr:uid="{1F66A89E-1607-4037-ADFE-1EEDD19C2E8D}"/>
    <cellStyle name="Estilo 1 18 3" xfId="1856" xr:uid="{BAF5445E-24CB-4474-9BD2-45DCFADB4EAD}"/>
    <cellStyle name="Estilo 1 19" xfId="1857" xr:uid="{E4CBB00E-F47D-4850-B328-EEC09554CBD2}"/>
    <cellStyle name="Estilo 1 19 2" xfId="1858" xr:uid="{C0194E83-7010-41DA-8C2A-388E1762D2B2}"/>
    <cellStyle name="Estilo 1 19 2 2" xfId="1859" xr:uid="{807ECD30-3857-4C24-A4A8-3F0D4A51CBDD}"/>
    <cellStyle name="Estilo 1 19 2 3" xfId="1860" xr:uid="{3B13B6BB-1230-4534-9342-1F5D45BD8E6B}"/>
    <cellStyle name="Estilo 1 19 3" xfId="1861" xr:uid="{6EF757BE-E6B7-4E94-94C5-C25DC7F2D70D}"/>
    <cellStyle name="Estilo 1 2" xfId="1862" xr:uid="{47FE1986-E01F-4F75-B81A-DB9EA21FBCA8}"/>
    <cellStyle name="Estilo 1 2 10" xfId="1863" xr:uid="{C3F1309F-DEB0-497B-A286-B637EC3B9355}"/>
    <cellStyle name="Estilo 1 2 11" xfId="1864" xr:uid="{9459191A-95A2-4B38-94E3-C334CF86D738}"/>
    <cellStyle name="Estilo 1 2 12" xfId="1865" xr:uid="{148ADCC4-9A05-4635-BE72-8EC8CD9B520F}"/>
    <cellStyle name="Estilo 1 2 13" xfId="1866" xr:uid="{C9D09DCD-3D7A-467C-8799-D6D5B2E8EC40}"/>
    <cellStyle name="Estilo 1 2 14" xfId="1867" xr:uid="{4250A085-AD20-4080-AEBC-DAD0EA14E428}"/>
    <cellStyle name="Estilo 1 2 15" xfId="1868" xr:uid="{F16AC66D-11DE-4823-8ACE-47B85CFCD741}"/>
    <cellStyle name="Estilo 1 2 16" xfId="1869" xr:uid="{2CEDB5A7-E10F-45CA-B99C-98A175F87171}"/>
    <cellStyle name="Estilo 1 2 17" xfId="1870" xr:uid="{3686700D-E555-4ECC-829F-8F67D2081F31}"/>
    <cellStyle name="Estilo 1 2 18" xfId="1871" xr:uid="{3DCFD646-963F-4A6F-ACC3-385EF203CA08}"/>
    <cellStyle name="Estilo 1 2 18 2" xfId="1872" xr:uid="{2483099F-3ED7-457C-B1FE-6BE32B6D9EE0}"/>
    <cellStyle name="Estilo 1 2 18 3" xfId="1873" xr:uid="{E61F39D3-0C75-4696-BA1F-3D745FD1ED29}"/>
    <cellStyle name="Estilo 1 2 19" xfId="1874" xr:uid="{FFBB5AF3-94E9-403D-BF0B-5D29AC9160E4}"/>
    <cellStyle name="Estilo 1 2 2" xfId="1875" xr:uid="{5DD62FEF-4FFD-4E4E-8235-8B1F75E3E544}"/>
    <cellStyle name="Estilo 1 2 3" xfId="1876" xr:uid="{5C0A956C-A61C-45F0-8199-F51F95A51BE4}"/>
    <cellStyle name="Estilo 1 2 4" xfId="1877" xr:uid="{3AEE2B48-3FB0-4117-A494-F0F8FE18C460}"/>
    <cellStyle name="Estilo 1 2 5" xfId="1878" xr:uid="{98D068E3-AAB9-4DF3-A05D-18E036E7295E}"/>
    <cellStyle name="Estilo 1 2 6" xfId="1879" xr:uid="{B14B4718-F03C-454E-8F62-202DA93B7DEA}"/>
    <cellStyle name="Estilo 1 2 7" xfId="1880" xr:uid="{A9867CFE-5510-49DE-9C06-1EC0BA2C49AB}"/>
    <cellStyle name="Estilo 1 2 8" xfId="1881" xr:uid="{1F6D61AB-34AB-4924-BAD4-FFC977A29C28}"/>
    <cellStyle name="Estilo 1 2 9" xfId="1882" xr:uid="{C9BC61DA-E97E-455D-8F36-5AF518305CBB}"/>
    <cellStyle name="Estilo 1 20" xfId="1883" xr:uid="{ED7457E7-16F2-4BA3-843D-972C8440A88A}"/>
    <cellStyle name="Estilo 1 20 2" xfId="1884" xr:uid="{86FDEF15-62C2-49AA-BC72-7560D270E06B}"/>
    <cellStyle name="Estilo 1 20 2 2" xfId="1885" xr:uid="{46109D7B-3E32-4D2E-9BC0-931DD48C6EE5}"/>
    <cellStyle name="Estilo 1 20 2 3" xfId="1886" xr:uid="{5B846055-2E95-4FC3-A6B8-6BD435379D46}"/>
    <cellStyle name="Estilo 1 20 3" xfId="1887" xr:uid="{500CD26B-99BC-4EB4-9C21-4DB1BC2C5B57}"/>
    <cellStyle name="Estilo 1 21" xfId="1888" xr:uid="{B26AD8DD-9EF8-4497-A94F-8603C021D5EE}"/>
    <cellStyle name="Estilo 1 21 2" xfId="1889" xr:uid="{FA1780D9-3392-4407-889A-40207B44499F}"/>
    <cellStyle name="Estilo 1 21 2 2" xfId="1890" xr:uid="{EFDFD54F-DBA0-455F-86EF-111F7E4C694A}"/>
    <cellStyle name="Estilo 1 21 2 3" xfId="1891" xr:uid="{55B44521-2665-4232-8E0D-8601DBB5FD3A}"/>
    <cellStyle name="Estilo 1 21 3" xfId="1892" xr:uid="{E114A100-BF06-4910-A08A-33A7BA009C81}"/>
    <cellStyle name="Estilo 1 22" xfId="1893" xr:uid="{D6C2912B-FDB1-4D73-9FA2-37ABFDCA08C1}"/>
    <cellStyle name="Estilo 1 22 2" xfId="1894" xr:uid="{65EB24C2-BAF1-4C6B-BA33-A41531673D1E}"/>
    <cellStyle name="Estilo 1 22 2 2" xfId="1895" xr:uid="{8DBB7F50-95ED-4A49-A0EE-19C8ED59AFFE}"/>
    <cellStyle name="Estilo 1 22 2 3" xfId="1896" xr:uid="{BD9DD7E6-4178-47DB-9E63-E10E27A3AA3A}"/>
    <cellStyle name="Estilo 1 22 3" xfId="1897" xr:uid="{4C76EA97-B995-44D6-80C7-11C76354CCAA}"/>
    <cellStyle name="Estilo 1 23" xfId="4939" xr:uid="{6065676A-D68F-41AF-A0D0-112955114E25}"/>
    <cellStyle name="Estilo 1 3" xfId="1898" xr:uid="{11E1CC7C-640E-4447-A539-C04C55D91A06}"/>
    <cellStyle name="Estilo 1 4" xfId="1899" xr:uid="{9771D7A4-FF30-4C23-B5FD-16DD4D414AEB}"/>
    <cellStyle name="Estilo 1 5" xfId="1900" xr:uid="{5CC37526-ABE8-4140-81BD-8166831E5E22}"/>
    <cellStyle name="Estilo 1 6" xfId="1901" xr:uid="{12900FCD-6B69-4E5E-A54C-689F0B59D570}"/>
    <cellStyle name="Estilo 1 7" xfId="1902" xr:uid="{2344AAB2-4555-47D4-98D9-C92E5634F7BE}"/>
    <cellStyle name="Estilo 1 8" xfId="1903" xr:uid="{187CA069-0CE0-4872-9CF8-D0FAF391CBF3}"/>
    <cellStyle name="Estilo 1 8 2" xfId="1904" xr:uid="{65A45566-9CD5-459B-BBD5-12080E838607}"/>
    <cellStyle name="Estilo 1 8 2 2" xfId="1905" xr:uid="{BC191882-FD12-4175-BCEF-ABA39B05D457}"/>
    <cellStyle name="Estilo 1 8 2 3" xfId="1906" xr:uid="{3A299AB3-5548-4B8F-A548-D3C48E5229B0}"/>
    <cellStyle name="Estilo 1 8 3" xfId="1907" xr:uid="{7EE6CE86-81FB-4859-B5D8-6272675C8D20}"/>
    <cellStyle name="Estilo 1 9" xfId="1908" xr:uid="{84C142BD-5B9B-4B24-B584-4DAC5276C518}"/>
    <cellStyle name="Estilo 1 9 2" xfId="1909" xr:uid="{543C86CB-33CD-44CE-B856-6FA1BEC4D2B8}"/>
    <cellStyle name="Estilo 1 9 2 2" xfId="1910" xr:uid="{CC28A948-0F8A-4E29-8EC9-5A79B1194AAD}"/>
    <cellStyle name="Estilo 1 9 2 3" xfId="1911" xr:uid="{B92487E6-3334-463D-B46A-4D55DE6DE3E8}"/>
    <cellStyle name="Estilo 1 9 3" xfId="1912" xr:uid="{95F747C6-40FA-4E06-9A14-B6BDA9B87D21}"/>
    <cellStyle name="Estilo 1_Hoja1" xfId="1913" xr:uid="{37C09462-26E0-4346-8C9E-B8252226C2B2}"/>
    <cellStyle name="Euro" xfId="1914" xr:uid="{5AB1DDDA-FE2D-40D8-8261-7A1A0E81E468}"/>
    <cellStyle name="Euro 10" xfId="1915" xr:uid="{F402594D-9326-4CAF-B4B2-DE7ACF192C93}"/>
    <cellStyle name="Euro 11" xfId="1916" xr:uid="{4B79271B-1590-40BC-8F78-5CAD15FF1284}"/>
    <cellStyle name="Euro 12" xfId="1917" xr:uid="{A046B05D-42AE-4151-AF5A-F3200F867315}"/>
    <cellStyle name="Euro 13" xfId="1918" xr:uid="{DEFE94E3-6469-4065-8708-130174E91EDC}"/>
    <cellStyle name="Euro 14" xfId="1919" xr:uid="{BA869644-47FB-4E3A-9140-503D40407A96}"/>
    <cellStyle name="Euro 15" xfId="1920" xr:uid="{759F2E10-D9E2-42EF-8E59-208F38EFC3E6}"/>
    <cellStyle name="Euro 16" xfId="1921" xr:uid="{B0FA97C8-AB98-42D8-B5C2-A39D175AB5A5}"/>
    <cellStyle name="Euro 17" xfId="1922" xr:uid="{9EB8F21F-2FBB-47E9-A548-5BAD0BF7B6A9}"/>
    <cellStyle name="Euro 18" xfId="1923" xr:uid="{6724B2C7-491C-40FB-9100-DF954424626A}"/>
    <cellStyle name="Euro 19" xfId="1924" xr:uid="{B73ACC20-7C9B-456F-AABD-332BD3F06915}"/>
    <cellStyle name="Euro 2" xfId="1925" xr:uid="{FE0738D5-0723-4DFD-9498-A02125A25428}"/>
    <cellStyle name="Euro 2 10" xfId="1926" xr:uid="{2DA2D6AA-4D83-4399-A4B6-6DDF0CE8B894}"/>
    <cellStyle name="Euro 2 10 2" xfId="1927" xr:uid="{0ED2B38E-693C-4861-B360-FE1567A1D31E}"/>
    <cellStyle name="Euro 2 10 2 2" xfId="1928" xr:uid="{F661210B-52E6-4E25-A728-ED471DA19DED}"/>
    <cellStyle name="Euro 2 10 2 3" xfId="1929" xr:uid="{F60492C1-D5ED-475F-8A0D-F02FCAF6CC21}"/>
    <cellStyle name="Euro 2 10 3" xfId="1930" xr:uid="{D0B9E31E-D9F8-431A-BE1A-872F8C98EB5D}"/>
    <cellStyle name="Euro 2 11" xfId="1931" xr:uid="{952755BC-AFE5-4BEE-8B27-C73325277867}"/>
    <cellStyle name="Euro 2 11 2" xfId="1932" xr:uid="{70011447-935B-4646-9358-C133082077F6}"/>
    <cellStyle name="Euro 2 11 2 2" xfId="1933" xr:uid="{2D5D5CEA-ADDA-46BC-AFCA-CE7EF9851931}"/>
    <cellStyle name="Euro 2 11 2 3" xfId="1934" xr:uid="{37B73285-1CE8-4392-845B-045000CDD259}"/>
    <cellStyle name="Euro 2 11 3" xfId="1935" xr:uid="{D08032E5-ED2E-4FE0-B5F5-B862C122761C}"/>
    <cellStyle name="Euro 2 12" xfId="1936" xr:uid="{89239D8C-2148-4FE8-BC95-CB0CC78B5218}"/>
    <cellStyle name="Euro 2 12 2" xfId="1937" xr:uid="{1E2DE9AE-378F-4330-8E50-90518BBF2F98}"/>
    <cellStyle name="Euro 2 12 2 2" xfId="1938" xr:uid="{CCBD6B1D-DA77-428C-ADD5-E5DDCFAD452C}"/>
    <cellStyle name="Euro 2 12 2 3" xfId="1939" xr:uid="{1ACEA597-DD05-4783-8B88-F3223873E0C3}"/>
    <cellStyle name="Euro 2 12 3" xfId="1940" xr:uid="{579DD622-DE73-4C6C-B6B3-B28304941EE9}"/>
    <cellStyle name="Euro 2 13" xfId="1941" xr:uid="{26AEC9C8-5A31-4ECB-947E-CE35358E5D1F}"/>
    <cellStyle name="Euro 2 13 2" xfId="1942" xr:uid="{B1E52E95-5C0B-45D5-B8B1-3D51F09FFD9D}"/>
    <cellStyle name="Euro 2 13 2 2" xfId="1943" xr:uid="{EC5B4DD4-5692-41C9-9F6F-763A16BBAFF9}"/>
    <cellStyle name="Euro 2 13 2 3" xfId="1944" xr:uid="{CD87207C-627F-439A-AD09-73C7CF8B57E0}"/>
    <cellStyle name="Euro 2 13 3" xfId="1945" xr:uid="{4B2B78FE-E3C8-4739-970E-E7AF0EAF3D4D}"/>
    <cellStyle name="Euro 2 14" xfId="1946" xr:uid="{F616F60C-26FE-4D84-899B-B9AF8FBC1C8B}"/>
    <cellStyle name="Euro 2 14 2" xfId="1947" xr:uid="{8E66D01F-F78B-40EB-9C4E-9FAD81683F44}"/>
    <cellStyle name="Euro 2 14 2 2" xfId="1948" xr:uid="{EB928758-582F-4E4D-BC96-0A24A6A9AD62}"/>
    <cellStyle name="Euro 2 14 2 3" xfId="1949" xr:uid="{4D25E845-36D9-4E7D-956A-6B3574C25A39}"/>
    <cellStyle name="Euro 2 14 3" xfId="1950" xr:uid="{9D0A232B-F83F-43B2-B070-63C34A554A8D}"/>
    <cellStyle name="Euro 2 15" xfId="1951" xr:uid="{5B8094D9-C7C1-4CF5-A9B8-6901661238AA}"/>
    <cellStyle name="Euro 2 15 2" xfId="1952" xr:uid="{B2290D66-9925-4C85-A5BC-80FB0C616D21}"/>
    <cellStyle name="Euro 2 15 2 2" xfId="1953" xr:uid="{E059B895-97F5-4407-A634-2E32469B0B16}"/>
    <cellStyle name="Euro 2 15 2 3" xfId="1954" xr:uid="{D1646EC5-1180-42FA-A7DF-87E9622D5D05}"/>
    <cellStyle name="Euro 2 15 3" xfId="1955" xr:uid="{F954E16C-E66F-4A0B-9B4A-594D3E0F106E}"/>
    <cellStyle name="Euro 2 16" xfId="1956" xr:uid="{9D970492-16EF-48C9-8ABE-669F2CC01720}"/>
    <cellStyle name="Euro 2 16 2" xfId="1957" xr:uid="{16528E2E-C19C-4CE2-91C4-91C3F9E21E43}"/>
    <cellStyle name="Euro 2 16 2 2" xfId="1958" xr:uid="{8C3F0FE8-D101-4CFA-8CFA-4CD7C4D17142}"/>
    <cellStyle name="Euro 2 16 2 3" xfId="1959" xr:uid="{F16DEE52-D861-4EC3-99DD-5D3E9E08881D}"/>
    <cellStyle name="Euro 2 16 3" xfId="1960" xr:uid="{A9AFBA26-14B9-4A1F-8F03-3F8FBC1D11A4}"/>
    <cellStyle name="Euro 2 17" xfId="1961" xr:uid="{FAC63FFA-33F0-4B5B-8A91-6C644D60C8E3}"/>
    <cellStyle name="Euro 2 17 2" xfId="1962" xr:uid="{458DB057-2C3B-4263-8540-F696FFE002E3}"/>
    <cellStyle name="Euro 2 17 2 2" xfId="1963" xr:uid="{0FF0C7D8-4CF2-44C3-9518-7144E0893D5E}"/>
    <cellStyle name="Euro 2 17 2 3" xfId="1964" xr:uid="{149A92F6-B5FB-4058-BD93-54D454EE31BB}"/>
    <cellStyle name="Euro 2 17 3" xfId="1965" xr:uid="{32E7DE5E-272C-499C-9643-89CFC099210E}"/>
    <cellStyle name="Euro 2 18" xfId="1966" xr:uid="{820B0E8E-8894-4C49-8941-C0C5FDF396EB}"/>
    <cellStyle name="Euro 2 19" xfId="1967" xr:uid="{C0CC5014-31C1-4572-AACC-CFC8E9376BCC}"/>
    <cellStyle name="Euro 2 2" xfId="1968" xr:uid="{04177237-9CC6-4A3A-B6BF-BFB91BACE87D}"/>
    <cellStyle name="Euro 2 2 2" xfId="1969" xr:uid="{68B43297-5775-46A9-A3C4-74E217B89EBE}"/>
    <cellStyle name="Euro 2 2 2 2" xfId="1970" xr:uid="{B3158042-8E01-45FA-97AF-1164DE765963}"/>
    <cellStyle name="Euro 2 2 2 3" xfId="1971" xr:uid="{3CBDF551-6789-40D7-8422-B6D6276D1ECB}"/>
    <cellStyle name="Euro 2 2 3" xfId="1972" xr:uid="{0E488FAD-7510-47C6-B4E8-F32C88C4B2B3}"/>
    <cellStyle name="Euro 2 2 4" xfId="1973" xr:uid="{E8FF6EBB-E682-4709-B519-D192776B8A85}"/>
    <cellStyle name="Euro 2 20" xfId="1974" xr:uid="{46EF2C52-66B7-48CB-AA76-9CF7F30C9D57}"/>
    <cellStyle name="Euro 2 3" xfId="1975" xr:uid="{A8B26F70-0BD2-42F8-9E90-EC6F11091645}"/>
    <cellStyle name="Euro 2 3 2" xfId="1976" xr:uid="{AF7EEB42-EAEA-40B8-A831-5E5FB7D78651}"/>
    <cellStyle name="Euro 2 3 2 2" xfId="1977" xr:uid="{35CEA330-8EEF-498B-97C6-E403057B9E94}"/>
    <cellStyle name="Euro 2 3 2 3" xfId="1978" xr:uid="{07E69A68-AF0A-4E19-89ED-EB9D18A858D5}"/>
    <cellStyle name="Euro 2 3 3" xfId="1979" xr:uid="{AB213182-7A04-4F12-9FE7-EC8B2E1063C1}"/>
    <cellStyle name="Euro 2 4" xfId="1980" xr:uid="{2FB8D711-9F9D-498F-AC3C-E614DD2E8FEA}"/>
    <cellStyle name="Euro 2 4 2" xfId="1981" xr:uid="{DE9A5029-64A8-49B0-9C78-21BDF0FD7017}"/>
    <cellStyle name="Euro 2 4 2 2" xfId="1982" xr:uid="{9F877D52-D597-4327-857B-6BF28299F45F}"/>
    <cellStyle name="Euro 2 4 2 3" xfId="1983" xr:uid="{BC32B134-0F4E-4B88-9957-A418542A5D87}"/>
    <cellStyle name="Euro 2 4 3" xfId="1984" xr:uid="{9EFD5E10-7E29-4ABB-A481-C9BBBAFC6ECE}"/>
    <cellStyle name="Euro 2 5" xfId="1985" xr:uid="{30D17A71-C4D0-4A1C-871B-991350994D29}"/>
    <cellStyle name="Euro 2 5 2" xfId="1986" xr:uid="{48356235-678C-4D82-9D2D-1937D5497F12}"/>
    <cellStyle name="Euro 2 5 2 2" xfId="1987" xr:uid="{B6AA843A-FFAA-406B-B27C-E6CDD644905A}"/>
    <cellStyle name="Euro 2 5 2 3" xfId="1988" xr:uid="{64D7E4EE-1704-43A0-94A3-B4BA920F239B}"/>
    <cellStyle name="Euro 2 5 3" xfId="1989" xr:uid="{2AE7B786-9D36-445C-AFF2-FB619E1431B1}"/>
    <cellStyle name="Euro 2 6" xfId="1990" xr:uid="{C01354ED-F01F-4C05-80B0-7F90521CCE53}"/>
    <cellStyle name="Euro 2 6 2" xfId="1991" xr:uid="{19F71507-9873-4421-9A4B-983BFC5984B6}"/>
    <cellStyle name="Euro 2 6 2 2" xfId="1992" xr:uid="{8B5AEA2D-581B-4582-BFB2-D45AE16E86B3}"/>
    <cellStyle name="Euro 2 6 2 3" xfId="1993" xr:uid="{ABE39A62-8686-4837-8708-DCB4A533C773}"/>
    <cellStyle name="Euro 2 6 3" xfId="1994" xr:uid="{92A9A9B9-B1AD-48C9-A87B-EB670BD0BA9C}"/>
    <cellStyle name="Euro 2 7" xfId="1995" xr:uid="{2A9AF3F0-70AF-4D08-9670-6365E3876737}"/>
    <cellStyle name="Euro 2 7 2" xfId="1996" xr:uid="{C4BA3659-D398-439E-8D4F-118897048554}"/>
    <cellStyle name="Euro 2 7 2 2" xfId="1997" xr:uid="{D2677342-9148-4F64-AF6C-0492E81729E2}"/>
    <cellStyle name="Euro 2 7 2 3" xfId="1998" xr:uid="{667A1747-1E24-45A3-A0DB-5759456E7804}"/>
    <cellStyle name="Euro 2 7 3" xfId="1999" xr:uid="{16083B89-FE17-4A13-A022-3E7487B9EC60}"/>
    <cellStyle name="Euro 2 8" xfId="2000" xr:uid="{58C585A3-E900-4439-BD8B-9F4481E05C36}"/>
    <cellStyle name="Euro 2 8 2" xfId="2001" xr:uid="{9A8C43A3-F3C3-443F-B78F-2983343BD123}"/>
    <cellStyle name="Euro 2 8 2 2" xfId="2002" xr:uid="{E87B2B92-8702-4006-8055-B8D75257A936}"/>
    <cellStyle name="Euro 2 8 2 3" xfId="2003" xr:uid="{44D5949E-F184-409F-B612-ABE73024269B}"/>
    <cellStyle name="Euro 2 8 3" xfId="2004" xr:uid="{0267DFC8-51F5-4254-A0C2-F2C6F670E729}"/>
    <cellStyle name="Euro 2 9" xfId="2005" xr:uid="{B3153098-C2D8-42AF-BDF5-FD77C7234418}"/>
    <cellStyle name="Euro 2 9 2" xfId="2006" xr:uid="{9D1CBF61-507A-4BF5-9B1E-7671ED245EB5}"/>
    <cellStyle name="Euro 2 9 2 2" xfId="2007" xr:uid="{C3BF327E-F2E8-42E8-97ED-569EAD596E0A}"/>
    <cellStyle name="Euro 2 9 2 3" xfId="2008" xr:uid="{9E4EEE29-4730-4D59-B428-58175F59ECAE}"/>
    <cellStyle name="Euro 2 9 3" xfId="2009" xr:uid="{7233828F-D1E1-4942-86B3-4D769C7C658D}"/>
    <cellStyle name="Euro 20" xfId="2010" xr:uid="{CAE6C8B2-C828-4E93-A5FA-B4543FC2F4B1}"/>
    <cellStyle name="Euro 21" xfId="2011" xr:uid="{21F12692-B779-4C2D-B1E5-A679C4247ADA}"/>
    <cellStyle name="Euro 22" xfId="2012" xr:uid="{C8E60373-4719-4582-B5FB-87AD654B1A64}"/>
    <cellStyle name="Euro 23" xfId="2013" xr:uid="{E749540A-7B64-4B4F-9E0B-7F8DA06B2740}"/>
    <cellStyle name="Euro 23 2" xfId="2014" xr:uid="{FB693CCF-5361-4127-ADC2-F38DF7981B9C}"/>
    <cellStyle name="Euro 23 3" xfId="2015" xr:uid="{E49BFB12-B21E-4A93-999B-F7C344D9A2B9}"/>
    <cellStyle name="Euro 23 4" xfId="2016" xr:uid="{9AB25B2B-AAC6-444A-83C8-BE57CE2A41A6}"/>
    <cellStyle name="Euro 24" xfId="2017" xr:uid="{ED0D200B-7EC3-4B07-A01A-A978EFFF47F0}"/>
    <cellStyle name="Euro 24 2" xfId="2018" xr:uid="{5229B309-98CF-41B0-AC17-F5555AEA079A}"/>
    <cellStyle name="Euro 24 3" xfId="2019" xr:uid="{59CDBF9C-BC5B-47E4-A293-5F66AA0BF381}"/>
    <cellStyle name="Euro 24 4" xfId="2020" xr:uid="{A9DF3B8B-87F7-4C96-8F33-92B3C9DB29CA}"/>
    <cellStyle name="Euro 25" xfId="2021" xr:uid="{7FE14BB0-0BBF-4BD3-924F-E270174ECD91}"/>
    <cellStyle name="Euro 25 2" xfId="2022" xr:uid="{FAD21F17-BEB1-4018-AE78-3C232ABB8C7B}"/>
    <cellStyle name="Euro 25 3" xfId="2023" xr:uid="{22B3F825-AFD7-45A8-81ED-7BD66E317F88}"/>
    <cellStyle name="Euro 3" xfId="2024" xr:uid="{1D34E52F-8124-4E2E-ABBA-3E81A9EE81A3}"/>
    <cellStyle name="Euro 3 2" xfId="2025" xr:uid="{7F300909-2BC2-4294-B0EE-1C02344BBAF2}"/>
    <cellStyle name="Euro 3 2 2" xfId="2026" xr:uid="{F1C1E787-E51B-4444-A3D1-666EB2BA0AA4}"/>
    <cellStyle name="Euro 3 2 2 2" xfId="2027" xr:uid="{E99428A6-761E-4040-BD77-1203B6CB34F4}"/>
    <cellStyle name="Euro 3 2 2 3" xfId="2028" xr:uid="{58B315BC-E3DC-4D72-B710-0C5CF2AACD74}"/>
    <cellStyle name="Euro 3 2 3" xfId="2029" xr:uid="{A117B9B0-C331-4317-B76C-1F678DCD0C4C}"/>
    <cellStyle name="Euro 3 3" xfId="2030" xr:uid="{662D2BC8-F0B0-476E-BA31-7BC410F1E86D}"/>
    <cellStyle name="Euro 3 4" xfId="2031" xr:uid="{13BA9A9E-3BF9-47C9-A36C-BBA429ADF202}"/>
    <cellStyle name="Euro 3 5" xfId="2032" xr:uid="{0C96C500-DC0E-4944-8405-CD7A22A984E2}"/>
    <cellStyle name="Euro 3 5 2" xfId="2033" xr:uid="{98713600-C6CB-4678-AE2C-EEDE5C1E233A}"/>
    <cellStyle name="Euro 3 5 3" xfId="2034" xr:uid="{78485F65-3ACB-451A-B003-8C83027A31AE}"/>
    <cellStyle name="Euro 4" xfId="2035" xr:uid="{5B79FF77-AE39-4B4C-B41E-1F0A5A7DAAEB}"/>
    <cellStyle name="Euro 4 2" xfId="2036" xr:uid="{73FD0812-23E3-4582-82F8-1CCFA5B65B99}"/>
    <cellStyle name="Euro 4 2 2" xfId="2037" xr:uid="{751ACB5B-8EA7-4C3B-8C0B-0DA7DBE58C15}"/>
    <cellStyle name="Euro 4 2 2 2" xfId="2038" xr:uid="{76208ED5-7B68-4718-A1F0-1DE44A0DCC0C}"/>
    <cellStyle name="Euro 4 2 2 3" xfId="2039" xr:uid="{31EB5183-1846-4CCD-9823-BAC24563F9FA}"/>
    <cellStyle name="Euro 4 2 3" xfId="2040" xr:uid="{4F68B322-48DC-4015-8D65-4C6E909BBBBA}"/>
    <cellStyle name="Euro 4 3" xfId="2041" xr:uid="{AC20E32F-0078-4774-B510-033C827C4EB0}"/>
    <cellStyle name="Euro 4 4" xfId="2042" xr:uid="{AF73A640-D7BE-443A-B3E2-842A1702F160}"/>
    <cellStyle name="Euro 4 5" xfId="2043" xr:uid="{1A515D0D-C11E-4C57-B58D-A9E3E53CC2D7}"/>
    <cellStyle name="Euro 4 5 2" xfId="2044" xr:uid="{95D444A9-0207-4A19-B4C5-3594D7B5E1C2}"/>
    <cellStyle name="Euro 4 5 3" xfId="2045" xr:uid="{CA958FD4-8EB3-4D38-93A9-DAE35EF106DF}"/>
    <cellStyle name="Euro 5" xfId="2046" xr:uid="{5BFC52F4-4173-48C9-AE8F-6981BA4882ED}"/>
    <cellStyle name="Euro 5 2" xfId="2047" xr:uid="{D0EDB769-CC15-4D2F-A43A-35F5639568C9}"/>
    <cellStyle name="Euro 5 2 2" xfId="3789" xr:uid="{75960062-7D4A-488F-954A-942B7E687A28}"/>
    <cellStyle name="Euro 5 3" xfId="2048" xr:uid="{06471292-1040-4EDE-9918-D9C74BFAF29B}"/>
    <cellStyle name="Euro 5 4" xfId="2049" xr:uid="{A58582B3-8CC2-4FA5-8A26-73C488EDC81A}"/>
    <cellStyle name="Euro 5 4 2" xfId="2050" xr:uid="{45D19436-C23C-4E68-B005-0F66A6E2891C}"/>
    <cellStyle name="Euro 5 4 3" xfId="2051" xr:uid="{100425F8-994A-4117-A7E1-2A34A969DAFF}"/>
    <cellStyle name="Euro 6" xfId="2052" xr:uid="{7C1F2BD3-25AA-45D8-99D1-2EC0CEB3DC27}"/>
    <cellStyle name="Euro 6 2" xfId="2053" xr:uid="{59DEA31C-579B-48BA-8CB3-E8184CCCEEF4}"/>
    <cellStyle name="Euro 6 2 2" xfId="3790" xr:uid="{36D08355-E398-477A-B1C3-5FB43784D435}"/>
    <cellStyle name="Euro 6 3" xfId="2054" xr:uid="{68921D54-D4F9-4028-9C46-4BA6E9A75B58}"/>
    <cellStyle name="Euro 6 4" xfId="2055" xr:uid="{CC261BB7-B2A2-4E82-ABE9-49B82C985792}"/>
    <cellStyle name="Euro 6 4 2" xfId="2056" xr:uid="{E7AE217F-0620-487F-BB41-7092719C95C5}"/>
    <cellStyle name="Euro 6 4 3" xfId="2057" xr:uid="{80E40AF8-BBF6-44FA-AB97-9E8F471A9F39}"/>
    <cellStyle name="Euro 7" xfId="2058" xr:uid="{9BD5D0E5-4A43-437C-B3E5-E73E46501C69}"/>
    <cellStyle name="Euro 7 2" xfId="2059" xr:uid="{45AC6D38-E164-44A1-B7F8-E2DE84C6FA2B}"/>
    <cellStyle name="Euro 7 2 2" xfId="2060" xr:uid="{8C6B3D38-C76F-4B4E-814F-35EADCC59359}"/>
    <cellStyle name="Euro 7 2 3" xfId="2061" xr:uid="{B87ABA4C-767C-4AF4-9DFA-3F5E00CD8B26}"/>
    <cellStyle name="Euro 7 3" xfId="2062" xr:uid="{F67A713A-9511-4DBF-950D-E3CEA1F2EA17}"/>
    <cellStyle name="Euro 8" xfId="2063" xr:uid="{666CE71C-AB5F-4FEF-B5A8-C4399654EBEE}"/>
    <cellStyle name="Euro 9" xfId="2064" xr:uid="{31C9B71B-1C41-4100-840E-B15644584F93}"/>
    <cellStyle name="Euro_Hoja1" xfId="2065" xr:uid="{DA6CC97C-4BD0-4BD0-8E80-B9B6D977234F}"/>
    <cellStyle name="Hipervínculo 2" xfId="880" xr:uid="{D47115FE-556A-4798-A416-BD7869E2F72A}"/>
    <cellStyle name="Hipervínculo 2 2" xfId="8554" xr:uid="{0FE7AC2B-F646-48AB-8C35-DB7B6A9FD9CA}"/>
    <cellStyle name="Hipervínculo 3" xfId="895" xr:uid="{6499694A-744C-44BF-B920-3D21A9C222DB}"/>
    <cellStyle name="Incorrecto" xfId="7" builtinId="27" customBuiltin="1"/>
    <cellStyle name="Incorrecto 10" xfId="612" xr:uid="{9ECCAF86-F51D-4D55-8D77-0C341FE32C3B}"/>
    <cellStyle name="Incorrecto 11" xfId="613" xr:uid="{15C23795-34F8-434C-8A05-047BFAE5B815}"/>
    <cellStyle name="Incorrecto 12" xfId="614" xr:uid="{3E023AFB-B21B-4E07-B8EA-A12DC2D006A3}"/>
    <cellStyle name="Incorrecto 13" xfId="615" xr:uid="{B7760323-4394-4FF7-8981-A46505073076}"/>
    <cellStyle name="Incorrecto 14" xfId="611" xr:uid="{D94D17A4-2DDE-40F0-90B7-1F9857573ABF}"/>
    <cellStyle name="Incorrecto 14 2" xfId="14316" xr:uid="{426260DD-F04B-4078-96F5-484CE9711D85}"/>
    <cellStyle name="Incorrecto 15" xfId="3716" xr:uid="{04351E8D-D578-4F43-AD5A-8468CF617AF7}"/>
    <cellStyle name="Incorrecto 2" xfId="77" xr:uid="{2F23BEAD-F246-4E52-957E-84D8DECDC869}"/>
    <cellStyle name="Incorrecto 2 2" xfId="616" xr:uid="{8CFBD351-CFD3-4AA1-A665-185962524139}"/>
    <cellStyle name="Incorrecto 2 2 2" xfId="2068" xr:uid="{ED2B93B1-0A1C-407C-B9E7-87EE17F6BE48}"/>
    <cellStyle name="Incorrecto 2 2 3" xfId="2069" xr:uid="{C34D2ACB-696E-4A34-B3EE-33BE3CFBE874}"/>
    <cellStyle name="Incorrecto 2 2 4" xfId="2067" xr:uid="{773B6796-DE23-4889-BE3E-F8CA1255CF42}"/>
    <cellStyle name="Incorrecto 2 3" xfId="2070" xr:uid="{79C04B92-7C8B-42E7-B117-BB5E0D54E2A9}"/>
    <cellStyle name="Incorrecto 2 4" xfId="2066" xr:uid="{1FA23710-A68A-46A4-A3A0-7EB62FE8C900}"/>
    <cellStyle name="Incorrecto 3" xfId="617" xr:uid="{C944104A-1DE3-4B4F-8756-D23E3BD1F72D}"/>
    <cellStyle name="Incorrecto 3 2" xfId="2072" xr:uid="{ACF1777D-C412-42F5-8F58-FDC42068A769}"/>
    <cellStyle name="Incorrecto 3 2 2" xfId="2073" xr:uid="{4E4AEC14-2A6E-4F3A-9004-E7974AE2B255}"/>
    <cellStyle name="Incorrecto 3 2 3" xfId="2074" xr:uid="{2A9DB176-8763-45C5-A107-F8CF87BF3930}"/>
    <cellStyle name="Incorrecto 3 3" xfId="2075" xr:uid="{397F0FC7-D26A-43F0-8241-51660DB99CF9}"/>
    <cellStyle name="Incorrecto 3 4" xfId="2071" xr:uid="{D4C5516F-1DA8-4610-BDBC-A4E1D7009544}"/>
    <cellStyle name="Incorrecto 4" xfId="618" xr:uid="{BE70480D-DC45-4517-878F-F7C85554AC7F}"/>
    <cellStyle name="Incorrecto 4 2" xfId="2077" xr:uid="{C49168C5-CA23-48B1-AB0D-F6CB557BDEEB}"/>
    <cellStyle name="Incorrecto 4 2 2" xfId="2078" xr:uid="{E0A935A5-EC51-4758-8C72-1722EDEEA227}"/>
    <cellStyle name="Incorrecto 4 2 3" xfId="2079" xr:uid="{57C36094-2A2A-492B-A5E3-5BBF13E78121}"/>
    <cellStyle name="Incorrecto 4 3" xfId="2080" xr:uid="{DD44B140-FB0F-4A73-A33C-E17D5955CD0D}"/>
    <cellStyle name="Incorrecto 4 4" xfId="2076" xr:uid="{ED24E921-B89E-4F5E-AC72-539E4E4C2DA4}"/>
    <cellStyle name="Incorrecto 5" xfId="619" xr:uid="{F27BA175-0899-4F37-8375-5D1E6AECC0C7}"/>
    <cellStyle name="Incorrecto 5 2" xfId="2082" xr:uid="{B52A70E0-130B-4B24-A717-E208399E67A7}"/>
    <cellStyle name="Incorrecto 5 2 2" xfId="2083" xr:uid="{39576EE4-23B6-4D4C-9FD6-272CB769556A}"/>
    <cellStyle name="Incorrecto 5 2 3" xfId="2084" xr:uid="{06D8E923-D477-44A6-9250-32638A1CEDBA}"/>
    <cellStyle name="Incorrecto 5 3" xfId="2085" xr:uid="{2624FA0A-A58C-49E0-90D4-BAF6E27E4161}"/>
    <cellStyle name="Incorrecto 5 4" xfId="2081" xr:uid="{7FBD682B-408F-40AF-9E7A-7A5CF14059A9}"/>
    <cellStyle name="Incorrecto 6" xfId="620" xr:uid="{A1D98B90-5054-4B76-8E11-3F216EB595AA}"/>
    <cellStyle name="Incorrecto 6 2" xfId="2087" xr:uid="{ED950057-A5AC-4F03-8A22-7D6D2F2B5EDF}"/>
    <cellStyle name="Incorrecto 6 2 2" xfId="2088" xr:uid="{09B6E0CE-C826-46EB-A95D-8B6B1F182DD8}"/>
    <cellStyle name="Incorrecto 6 2 3" xfId="2089" xr:uid="{56C65D9A-C711-4952-82A2-0001D5A2B541}"/>
    <cellStyle name="Incorrecto 6 3" xfId="2090" xr:uid="{2C1A220D-215E-4BE3-A89F-8DA4AF045CCA}"/>
    <cellStyle name="Incorrecto 6 4" xfId="2086" xr:uid="{E6EE1E2D-298B-4244-B00C-A03BC8ADB5DE}"/>
    <cellStyle name="Incorrecto 7" xfId="621" xr:uid="{1A253313-AF09-42A9-A164-ECC1BF8AFB96}"/>
    <cellStyle name="Incorrecto 7 2" xfId="2092" xr:uid="{6EF66F9D-9A87-45AC-81CC-2E17ECA8F953}"/>
    <cellStyle name="Incorrecto 7 2 2" xfId="2093" xr:uid="{4A3B4F0B-4ED7-4D7D-A263-BD407D8995A9}"/>
    <cellStyle name="Incorrecto 7 2 3" xfId="2094" xr:uid="{5F06E9D6-3ACD-4D5B-A4BE-13D6A94E0F3D}"/>
    <cellStyle name="Incorrecto 7 3" xfId="2095" xr:uid="{75D7932D-7E58-40BA-B61E-B178005C8844}"/>
    <cellStyle name="Incorrecto 7 4" xfId="2091" xr:uid="{69B77D4B-15A4-4781-A700-5F775B8392F9}"/>
    <cellStyle name="Incorrecto 8" xfId="622" xr:uid="{68761847-B2AB-4B0F-AA66-A09CE81D1686}"/>
    <cellStyle name="Incorrecto 9" xfId="623" xr:uid="{14B5622D-1669-4C47-AF9E-430A85FEA189}"/>
    <cellStyle name="Millares [0] 10" xfId="3793" xr:uid="{150BCE97-9B1B-4C21-986D-C322C7AEBE35}"/>
    <cellStyle name="Millares [0] 11" xfId="9356" xr:uid="{3784D00A-D9C0-4937-9799-2B70746FFD0A}"/>
    <cellStyle name="Millares [0] 11 2" xfId="14308" xr:uid="{D4B3F651-C9C3-4FBC-A7DF-2072B35C7015}"/>
    <cellStyle name="Millares [0] 11 3" xfId="18192" xr:uid="{29B7B926-487D-4446-9AA3-06E09DD3BF3C}"/>
    <cellStyle name="Millares [0] 12" xfId="12243" xr:uid="{05A74E9D-3A36-4E91-95E0-A12DC16E29E3}"/>
    <cellStyle name="Millares [0] 12 2" xfId="18973" xr:uid="{D01DA5E3-C3C2-4160-BC93-2120243F2564}"/>
    <cellStyle name="Millares [0] 13" xfId="15799" xr:uid="{CAB423CD-729D-4AA1-8644-B9D6C82D5194}"/>
    <cellStyle name="Millares [0] 14" xfId="890" xr:uid="{DBBCC930-AC8E-4050-AFEA-7437A22391FB}"/>
    <cellStyle name="Millares [0] 2" xfId="2096" xr:uid="{6580A593-A49D-449F-9816-6A6323CF1115}"/>
    <cellStyle name="Millares [0] 2 10" xfId="2097" xr:uid="{DC75D846-EA22-4662-8B1E-C01B2BE77EB0}"/>
    <cellStyle name="Millares [0] 2 10 2" xfId="3540" xr:uid="{BA7433E3-9288-4703-B1C5-B1E464D5E9D8}"/>
    <cellStyle name="Millares [0] 2 10 2 2" xfId="17946" xr:uid="{1861453B-3637-4F5A-A2D8-C73737874914}"/>
    <cellStyle name="Millares [0] 2 10 3" xfId="11442" xr:uid="{C5BC3465-62D5-4985-96F1-BA31E73CDED2}"/>
    <cellStyle name="Millares [0] 2 10 3 2" xfId="18202" xr:uid="{88D6B493-8792-4810-99F0-5B8FED06EB04}"/>
    <cellStyle name="Millares [0] 2 10 4" xfId="15047" xr:uid="{935D8B5F-65A7-4B03-A2BA-4008BFDE8AC7}"/>
    <cellStyle name="Millares [0] 2 11" xfId="2098" xr:uid="{5C01BD2A-70C2-465C-B1DF-12FFC5ED1B94}"/>
    <cellStyle name="Millares [0] 2 11 2" xfId="3541" xr:uid="{844765BB-3660-44D5-930C-6F926037A2CD}"/>
    <cellStyle name="Millares [0] 2 11 2 2" xfId="17947" xr:uid="{BD8D6A78-4942-4158-B12A-18BB8FE9E4A6}"/>
    <cellStyle name="Millares [0] 2 11 3" xfId="11443" xr:uid="{25215D3E-A094-4318-8D9A-1E9842AB29AC}"/>
    <cellStyle name="Millares [0] 2 11 3 2" xfId="18203" xr:uid="{B7553A00-381B-49FC-B49D-EB3887D63DF3}"/>
    <cellStyle name="Millares [0] 2 11 4" xfId="15048" xr:uid="{CDA2C485-984D-456B-AC7A-1535E5DCA856}"/>
    <cellStyle name="Millares [0] 2 12" xfId="2099" xr:uid="{170F4DC7-BEEF-4716-BFF9-E839E6AFFA39}"/>
    <cellStyle name="Millares [0] 2 12 2" xfId="3542" xr:uid="{95F40428-E3AE-427F-BD30-308EA9F3187E}"/>
    <cellStyle name="Millares [0] 2 12 2 2" xfId="17948" xr:uid="{9A7996A2-F0D8-4391-8411-74B0DA5D22D9}"/>
    <cellStyle name="Millares [0] 2 12 3" xfId="11444" xr:uid="{0E2DB155-7EF4-452D-A433-D71502F6B034}"/>
    <cellStyle name="Millares [0] 2 12 3 2" xfId="18204" xr:uid="{70E60856-81E0-4C34-A405-52413E83F791}"/>
    <cellStyle name="Millares [0] 2 12 4" xfId="15049" xr:uid="{70C13A1F-A24D-490F-B185-68052CF9A124}"/>
    <cellStyle name="Millares [0] 2 13" xfId="2100" xr:uid="{ECB065F2-4937-4282-A7A4-019BBD0B5739}"/>
    <cellStyle name="Millares [0] 2 13 2" xfId="3543" xr:uid="{F7CC4CDD-358D-4230-8900-6CA9853DBEF7}"/>
    <cellStyle name="Millares [0] 2 13 2 2" xfId="17949" xr:uid="{0A4907D4-8ECB-47C3-8664-63134B70F592}"/>
    <cellStyle name="Millares [0] 2 13 3" xfId="11445" xr:uid="{41396E49-B016-467B-871B-5D342D2D2AE6}"/>
    <cellStyle name="Millares [0] 2 13 3 2" xfId="18205" xr:uid="{E5675ACF-9F39-4CFB-AE36-B405A82AD754}"/>
    <cellStyle name="Millares [0] 2 13 4" xfId="15050" xr:uid="{79A8B663-88D5-40D1-8C4C-3A4AA6E9869B}"/>
    <cellStyle name="Millares [0] 2 14" xfId="2101" xr:uid="{502B7832-65E5-4832-89B2-79648C22A00F}"/>
    <cellStyle name="Millares [0] 2 14 2" xfId="3544" xr:uid="{0EED1823-4CD6-4096-B7E4-D86BE4F26D09}"/>
    <cellStyle name="Millares [0] 2 14 2 2" xfId="17950" xr:uid="{CA691FA2-58D1-46C6-8148-BBE5F93A429C}"/>
    <cellStyle name="Millares [0] 2 14 3" xfId="11446" xr:uid="{4137E939-DFAD-4B02-BED7-83A20BC81262}"/>
    <cellStyle name="Millares [0] 2 14 3 2" xfId="18206" xr:uid="{F5D02528-EED8-469E-8832-5756EB22A8DA}"/>
    <cellStyle name="Millares [0] 2 14 4" xfId="15051" xr:uid="{4C0362C8-E5BB-456A-BCB1-95E8B409983F}"/>
    <cellStyle name="Millares [0] 2 15" xfId="2102" xr:uid="{680A29C3-55D9-439B-9835-E89EBE435915}"/>
    <cellStyle name="Millares [0] 2 15 2" xfId="3545" xr:uid="{85A74552-BA5D-4AE2-AAC7-3391A2E35E49}"/>
    <cellStyle name="Millares [0] 2 15 2 2" xfId="17951" xr:uid="{A6AC25F1-EBA0-45C5-A099-41F3FE2425BF}"/>
    <cellStyle name="Millares [0] 2 15 3" xfId="11447" xr:uid="{B5175C96-3F6C-4DD3-B8AB-152651FFE4BD}"/>
    <cellStyle name="Millares [0] 2 15 3 2" xfId="18207" xr:uid="{450FA9DB-0ED0-42FA-BDFB-70ECCA7A4B1B}"/>
    <cellStyle name="Millares [0] 2 15 4" xfId="15052" xr:uid="{B0AA0583-3AA8-411C-8608-CC730D753842}"/>
    <cellStyle name="Millares [0] 2 16" xfId="2103" xr:uid="{9AE93704-DBBA-474C-925F-2AB8C65B88BC}"/>
    <cellStyle name="Millares [0] 2 16 2" xfId="3546" xr:uid="{08C5095A-210B-4B82-B72E-53129FABCDB7}"/>
    <cellStyle name="Millares [0] 2 16 2 2" xfId="17952" xr:uid="{808F0D9E-AB84-4801-9141-8150F846B813}"/>
    <cellStyle name="Millares [0] 2 16 3" xfId="11448" xr:uid="{3A07FD5C-26D9-4E36-86C5-3B27F5C68C24}"/>
    <cellStyle name="Millares [0] 2 16 3 2" xfId="18208" xr:uid="{F8C907FC-6DD1-4B38-A27C-B00D396BE767}"/>
    <cellStyle name="Millares [0] 2 16 4" xfId="15053" xr:uid="{6532726F-5B39-4345-AF8F-D5933D76935A}"/>
    <cellStyle name="Millares [0] 2 17" xfId="2104" xr:uid="{88A33581-B9E1-4406-B853-5BD1183EE404}"/>
    <cellStyle name="Millares [0] 2 17 2" xfId="3547" xr:uid="{A52430EC-454E-41D0-8F21-1EC9E226DAA5}"/>
    <cellStyle name="Millares [0] 2 17 2 2" xfId="17953" xr:uid="{2FC3ABF9-D7EE-463C-8BD9-3F86DBEB05E5}"/>
    <cellStyle name="Millares [0] 2 17 3" xfId="11449" xr:uid="{4E9C0C6E-E226-4DB5-AF09-724622F9B3D9}"/>
    <cellStyle name="Millares [0] 2 17 3 2" xfId="18209" xr:uid="{5EB4563C-3369-4D7F-ABB6-EF4F52D4B74F}"/>
    <cellStyle name="Millares [0] 2 17 4" xfId="15054" xr:uid="{43738BCD-DD2B-4E16-9EA4-F940811EC05F}"/>
    <cellStyle name="Millares [0] 2 18" xfId="2105" xr:uid="{76740DAB-908F-46C9-9AC0-308EBAEB4DE8}"/>
    <cellStyle name="Millares [0] 2 18 2" xfId="3548" xr:uid="{8C37234A-D79B-48E2-BF60-51BE632C890E}"/>
    <cellStyle name="Millares [0] 2 18 2 2" xfId="17954" xr:uid="{C8BD6E55-8F85-4EB8-B127-EBDC6E77EE23}"/>
    <cellStyle name="Millares [0] 2 18 3" xfId="11450" xr:uid="{00A90688-1930-4F1E-8D8B-73758C72B885}"/>
    <cellStyle name="Millares [0] 2 18 3 2" xfId="18210" xr:uid="{E513AB1E-A88F-4F61-90B6-08EA7E09FB10}"/>
    <cellStyle name="Millares [0] 2 18 4" xfId="15055" xr:uid="{EED67297-70E7-4DC4-BA33-8EEB80C3BC1C}"/>
    <cellStyle name="Millares [0] 2 19" xfId="3446" xr:uid="{04569B39-2D81-40B6-919E-B6506DE911C2}"/>
    <cellStyle name="Millares [0] 2 19 2" xfId="4940" xr:uid="{B9B0B5DC-2891-482F-A293-2D7B99E7995A}"/>
    <cellStyle name="Millares [0] 2 19 2 2" xfId="18189" xr:uid="{D57AEC01-EAE3-4BB3-99E9-05F7128BB6CE}"/>
    <cellStyle name="Millares [0] 2 19 3" xfId="11560" xr:uid="{230C6681-953F-4212-A301-8B07DAB7570D}"/>
    <cellStyle name="Millares [0] 2 19 3 2" xfId="18290" xr:uid="{1B49D2A1-6A56-4260-8AF2-40F79592C2CF}"/>
    <cellStyle name="Millares [0] 2 19 4" xfId="15116" xr:uid="{AB563C8B-FF80-43EC-996E-1C03BEA982E4}"/>
    <cellStyle name="Millares [0] 2 2" xfId="2106" xr:uid="{8527EEF0-1011-4248-84F0-9EF738C8B8F9}"/>
    <cellStyle name="Millares [0] 2 2 10" xfId="14358" xr:uid="{A89E5F68-ED01-4929-98A9-D665991F76E8}"/>
    <cellStyle name="Millares [0] 2 2 11" xfId="15056" xr:uid="{C3C20797-DDA6-49F6-BB45-26E0AD02C905}"/>
    <cellStyle name="Millares [0] 2 2 2" xfId="2107" xr:uid="{D2CEC178-A262-41B2-A604-C49A86F11566}"/>
    <cellStyle name="Millares [0] 2 2 2 2" xfId="9013" xr:uid="{D06D9DAD-F947-4E67-A35D-B2CDC47FAF5E}"/>
    <cellStyle name="Millares [0] 2 2 2 2 2" xfId="11905" xr:uid="{3BE3BAEE-57A3-4F5B-8C9A-979D4656EAB6}"/>
    <cellStyle name="Millares [0] 2 2 2 2 2 2" xfId="18635" xr:uid="{AB7C0047-3105-4E1E-A3FC-F1EFD880CBBD}"/>
    <cellStyle name="Millares [0] 2 2 2 2 3" xfId="15461" xr:uid="{75CF08B4-C8B2-4F89-B3F8-46D39DBF62C1}"/>
    <cellStyle name="Millares [0] 2 2 2 3" xfId="9718" xr:uid="{F5D4C444-28D5-49EB-9E22-4E20254F86D6}"/>
    <cellStyle name="Millares [0] 2 2 2 3 2" xfId="12593" xr:uid="{7FD052EE-3C94-4E66-8626-86A244F7DC1D}"/>
    <cellStyle name="Millares [0] 2 2 2 3 2 2" xfId="19323" xr:uid="{280CCB41-ED54-4B73-81FF-6D72CCCE8133}"/>
    <cellStyle name="Millares [0] 2 2 2 3 3" xfId="16149" xr:uid="{C01AA4C1-F965-4874-90A8-C321C4FB2246}"/>
    <cellStyle name="Millares [0] 2 2 2 4" xfId="10409" xr:uid="{92DB672D-9F9F-49EA-8163-C2A59466E176}"/>
    <cellStyle name="Millares [0] 2 2 2 4 2" xfId="13280" xr:uid="{0029DCB9-F13B-4BA4-B12F-AB1E44B6D4F7}"/>
    <cellStyle name="Millares [0] 2 2 2 4 2 2" xfId="20010" xr:uid="{81E25B3F-16B6-4278-969F-296F1A633A94}"/>
    <cellStyle name="Millares [0] 2 2 2 4 3" xfId="16836" xr:uid="{CF1633AE-7CD2-4BFA-A7C7-241B272BFB17}"/>
    <cellStyle name="Millares [0] 2 2 2 5" xfId="11097" xr:uid="{8F7BDEC0-E431-40A9-9E50-783D6027BE91}"/>
    <cellStyle name="Millares [0] 2 2 2 5 2" xfId="13967" xr:uid="{A77B6555-23E1-472B-B429-A8D750E62B2E}"/>
    <cellStyle name="Millares [0] 2 2 2 5 2 2" xfId="20697" xr:uid="{35AC06B5-AAC1-48F3-9744-021F25304AED}"/>
    <cellStyle name="Millares [0] 2 2 2 5 3" xfId="17523" xr:uid="{B5948029-58B0-4B22-8DDB-F61F7AC3F5BB}"/>
    <cellStyle name="Millares [0] 2 2 2 6" xfId="3550" xr:uid="{40EF8B28-1D00-4488-80DE-26F64BD6FB30}"/>
    <cellStyle name="Millares [0] 2 2 2 6 2" xfId="17956" xr:uid="{33FAEA0F-5E7B-4463-B251-D3CC1575D058}"/>
    <cellStyle name="Millares [0] 2 2 2 7" xfId="11452" xr:uid="{94E27602-CD4D-434E-A3CF-AA0EF2D9E101}"/>
    <cellStyle name="Millares [0] 2 2 2 7 2" xfId="18212" xr:uid="{E99EE402-DA23-4D0F-80AE-1087D45E91D7}"/>
    <cellStyle name="Millares [0] 2 2 2 8" xfId="14702" xr:uid="{4A03AFED-B95B-41B6-8B13-A0A9B8CD195F}"/>
    <cellStyle name="Millares [0] 2 2 2 9" xfId="15057" xr:uid="{3E05DD1A-2C3D-40BB-BEC9-9ADBB572DD54}"/>
    <cellStyle name="Millares [0] 2 2 3" xfId="2108" xr:uid="{D9492B76-C4CC-41CB-AA79-5EEFE19B0964}"/>
    <cellStyle name="Millares [0] 2 2 3 2" xfId="3551" xr:uid="{EDC13402-E5DF-4380-85E0-51D07131444A}"/>
    <cellStyle name="Millares [0] 2 2 3 2 2" xfId="17957" xr:uid="{DB694D54-8BDF-4382-93A6-3183496978B7}"/>
    <cellStyle name="Millares [0] 2 2 3 3" xfId="11453" xr:uid="{1E1C8FBA-4839-4DB0-8781-9155B80E6CFD}"/>
    <cellStyle name="Millares [0] 2 2 3 3 2" xfId="18213" xr:uid="{BD298903-523F-44D8-A505-DAABC5FE1D73}"/>
    <cellStyle name="Millares [0] 2 2 3 4" xfId="15058" xr:uid="{F252522B-3CBB-4818-AD6A-413598DE8637}"/>
    <cellStyle name="Millares [0] 2 2 4" xfId="4941" xr:uid="{DD44DA50-FAE5-4BFE-BB3D-0DE8D1CF5272}"/>
    <cellStyle name="Millares [0] 2 2 4 2" xfId="11561" xr:uid="{164E2C40-44FF-41F4-A76E-A061A202BEDF}"/>
    <cellStyle name="Millares [0] 2 2 4 2 2" xfId="18291" xr:uid="{CC0D0B88-607E-45AA-AA24-FDA3F8DB05E9}"/>
    <cellStyle name="Millares [0] 2 2 4 3" xfId="15117" xr:uid="{5C86A115-697F-4D0A-8D72-E67B0A4F9FF1}"/>
    <cellStyle name="Millares [0] 2 2 5" xfId="9372" xr:uid="{5A9399D9-1BCF-4913-8DDC-B22C3A47F8BB}"/>
    <cellStyle name="Millares [0] 2 2 5 2" xfId="12248" xr:uid="{E6630BA1-48A0-4FC1-AA61-0439298DFD33}"/>
    <cellStyle name="Millares [0] 2 2 5 2 2" xfId="18978" xr:uid="{F24A1EAC-EF98-4204-B55B-D52B3707A64E}"/>
    <cellStyle name="Millares [0] 2 2 5 3" xfId="15804" xr:uid="{B0992D25-FCDB-45CC-8A76-ACA6F357AFAA}"/>
    <cellStyle name="Millares [0] 2 2 6" xfId="10065" xr:uid="{771C5835-4EF5-4D1E-844B-4951D9621DC9}"/>
    <cellStyle name="Millares [0] 2 2 6 2" xfId="12936" xr:uid="{DD47191B-7216-4EC2-B042-AFA0EF5D703E}"/>
    <cellStyle name="Millares [0] 2 2 6 2 2" xfId="19666" xr:uid="{960D842A-7FC4-4588-B408-BB107EE2A485}"/>
    <cellStyle name="Millares [0] 2 2 6 3" xfId="16492" xr:uid="{FDBBA5A0-5553-45CB-A430-A7E23D54A2E0}"/>
    <cellStyle name="Millares [0] 2 2 7" xfId="10753" xr:uid="{342D1059-FDB6-433B-B53F-C7F87D64A124}"/>
    <cellStyle name="Millares [0] 2 2 7 2" xfId="13623" xr:uid="{540D66DF-1E98-47D4-B3A3-418C7185D079}"/>
    <cellStyle name="Millares [0] 2 2 7 2 2" xfId="20353" xr:uid="{A7187256-411C-498F-AF7E-361BD698D448}"/>
    <cellStyle name="Millares [0] 2 2 7 3" xfId="17179" xr:uid="{D8CB2289-B07E-46B8-8717-920B9C502596}"/>
    <cellStyle name="Millares [0] 2 2 8" xfId="3549" xr:uid="{7E1017A8-0E7D-40FB-B559-F027DB4D6968}"/>
    <cellStyle name="Millares [0] 2 2 8 2" xfId="17955" xr:uid="{1D0DD831-DA16-4AEC-81C8-95E49193F870}"/>
    <cellStyle name="Millares [0] 2 2 9" xfId="11451" xr:uid="{3D7E0DD9-7519-4518-9772-5E5294966A38}"/>
    <cellStyle name="Millares [0] 2 2 9 2" xfId="18211" xr:uid="{32EC4C74-5421-488C-AB8A-DB5D19BCCA8A}"/>
    <cellStyle name="Millares [0] 2 20" xfId="9371" xr:uid="{0B1E9FB1-66FB-4903-8DA4-B0FAFDC496DD}"/>
    <cellStyle name="Millares [0] 2 20 2" xfId="12247" xr:uid="{57094E3B-C101-4492-8792-6DBFF48077E8}"/>
    <cellStyle name="Millares [0] 2 20 2 2" xfId="18977" xr:uid="{186EF58D-4ABF-44E0-9FCF-E77B2AA28699}"/>
    <cellStyle name="Millares [0] 2 20 3" xfId="15803" xr:uid="{AE4EECC8-18C2-400C-AAAC-D2DFEC8F2BE6}"/>
    <cellStyle name="Millares [0] 2 21" xfId="10064" xr:uid="{9F3D085B-2CBA-4586-B9B8-9F5E5DDCCA45}"/>
    <cellStyle name="Millares [0] 2 21 2" xfId="12935" xr:uid="{6B78E51B-215B-4FF3-A1FE-EAF37D19F8BA}"/>
    <cellStyle name="Millares [0] 2 21 2 2" xfId="19665" xr:uid="{65345810-C0EA-4105-9A51-92488BE637C9}"/>
    <cellStyle name="Millares [0] 2 21 3" xfId="16491" xr:uid="{B781A803-F970-4C3D-A743-2028B9D9BBF0}"/>
    <cellStyle name="Millares [0] 2 22" xfId="10752" xr:uid="{EEBEB775-9E33-4EAB-889D-1282E02DBE82}"/>
    <cellStyle name="Millares [0] 2 22 2" xfId="13622" xr:uid="{749DA60D-E0D1-41EE-A365-217CC147BCD9}"/>
    <cellStyle name="Millares [0] 2 22 2 2" xfId="20352" xr:uid="{4497C416-1CAC-40FF-A4FC-266ED04FD98D}"/>
    <cellStyle name="Millares [0] 2 22 3" xfId="17178" xr:uid="{359CBB69-1E35-4E5D-B343-295B72BDB78D}"/>
    <cellStyle name="Millares [0] 2 23" xfId="3539" xr:uid="{A26E3826-1D2D-4BB0-90B2-A322220A5570}"/>
    <cellStyle name="Millares [0] 2 23 2" xfId="17945" xr:uid="{1EEC1F63-A248-4E5D-95A9-66E41017795F}"/>
    <cellStyle name="Millares [0] 2 24" xfId="11441" xr:uid="{B6B4AA13-C441-4389-A247-179E1C1534AF}"/>
    <cellStyle name="Millares [0] 2 24 2" xfId="18201" xr:uid="{7C88A782-1236-42B8-8121-94E43573A17B}"/>
    <cellStyle name="Millares [0] 2 25" xfId="14357" xr:uid="{79682508-4D54-43A7-B6B4-5F9117889FF6}"/>
    <cellStyle name="Millares [0] 2 26" xfId="15046" xr:uid="{9467836B-D26C-4BDF-997D-5D68D41A7391}"/>
    <cellStyle name="Millares [0] 2 3" xfId="2109" xr:uid="{376AF03A-0127-47CD-99CE-1992A775CA15}"/>
    <cellStyle name="Millares [0] 2 3 10" xfId="15059" xr:uid="{D18C192F-5631-4A00-A120-492A8C85820B}"/>
    <cellStyle name="Millares [0] 2 3 2" xfId="9177" xr:uid="{80F0AB18-AF97-4DF9-A047-3DC3F029E6C2}"/>
    <cellStyle name="Millares [0] 2 3 2 2" xfId="9882" xr:uid="{E5A99D6D-EC4E-44B1-9715-2DA3EAFAAB4B}"/>
    <cellStyle name="Millares [0] 2 3 2 2 2" xfId="12757" xr:uid="{33343E9A-51FA-4FF1-94B9-BC0D7F1A1197}"/>
    <cellStyle name="Millares [0] 2 3 2 2 2 2" xfId="19487" xr:uid="{AA9AA288-4E56-4CA8-B6E7-6861F498DD9E}"/>
    <cellStyle name="Millares [0] 2 3 2 2 3" xfId="16313" xr:uid="{92C46852-0193-4416-A92D-67BD1B2468AC}"/>
    <cellStyle name="Millares [0] 2 3 2 3" xfId="10573" xr:uid="{64E67F90-B5F8-4B2A-9DB7-F46AD1030691}"/>
    <cellStyle name="Millares [0] 2 3 2 3 2" xfId="13444" xr:uid="{164EDDD3-D5F3-4756-8C63-E12F11E02E1D}"/>
    <cellStyle name="Millares [0] 2 3 2 3 2 2" xfId="20174" xr:uid="{1B628E55-C4BD-4D0C-85D6-007644228A28}"/>
    <cellStyle name="Millares [0] 2 3 2 3 3" xfId="17000" xr:uid="{BB0380DE-19AB-42B4-97B0-96E6B8C23CEF}"/>
    <cellStyle name="Millares [0] 2 3 2 4" xfId="11261" xr:uid="{193B86FB-1325-41EE-B040-B7370B0D4839}"/>
    <cellStyle name="Millares [0] 2 3 2 4 2" xfId="14131" xr:uid="{1ADDA8F0-0B10-4587-99E6-4D7F250A4498}"/>
    <cellStyle name="Millares [0] 2 3 2 4 2 2" xfId="20861" xr:uid="{0B2FD9E8-F51F-43AD-AEFB-8B7C1B8357DE}"/>
    <cellStyle name="Millares [0] 2 3 2 4 3" xfId="17687" xr:uid="{676705D9-1E6B-4011-978D-C03567A8DFF5}"/>
    <cellStyle name="Millares [0] 2 3 2 5" xfId="12069" xr:uid="{DFDA8E18-36A9-4E95-867B-C0A8E469E71E}"/>
    <cellStyle name="Millares [0] 2 3 2 5 2" xfId="18799" xr:uid="{4F375140-001A-4A6F-8073-21A7280D7D57}"/>
    <cellStyle name="Millares [0] 2 3 2 6" xfId="14866" xr:uid="{34807A78-8F62-46C3-BBB0-C5E0C0D1BB5B}"/>
    <cellStyle name="Millares [0] 2 3 2 7" xfId="15625" xr:uid="{48BC1ACB-7E65-4827-A26E-75647FCABE42}"/>
    <cellStyle name="Millares [0] 2 3 3" xfId="8555" xr:uid="{51EDF3ED-54DF-4969-9CD8-D3ABE9ADA0D2}"/>
    <cellStyle name="Millares [0] 2 3 3 2" xfId="11726" xr:uid="{0B746E4C-5EB9-4EA5-9FD7-F2BCEB85604E}"/>
    <cellStyle name="Millares [0] 2 3 3 2 2" xfId="18456" xr:uid="{61E0F22C-0BE6-4232-AF6D-1BCB08365EF3}"/>
    <cellStyle name="Millares [0] 2 3 3 3" xfId="15282" xr:uid="{C7D2CC81-0243-44AC-992D-C01AD996534B}"/>
    <cellStyle name="Millares [0] 2 3 4" xfId="9539" xr:uid="{0495D9AF-CE35-46C6-9A8F-86CBB3389BA1}"/>
    <cellStyle name="Millares [0] 2 3 4 2" xfId="12414" xr:uid="{D1C6A9BE-A235-4394-8C24-0152254BCFF2}"/>
    <cellStyle name="Millares [0] 2 3 4 2 2" xfId="19144" xr:uid="{38DF60FC-65EB-4CD7-8A4C-1D322DB14A4C}"/>
    <cellStyle name="Millares [0] 2 3 4 3" xfId="15970" xr:uid="{9509CCF7-E9CC-44CB-BBD4-B5ADEC05393C}"/>
    <cellStyle name="Millares [0] 2 3 5" xfId="10230" xr:uid="{FD57A397-AF8C-4D6C-A44C-0071D5F9BCE3}"/>
    <cellStyle name="Millares [0] 2 3 5 2" xfId="13101" xr:uid="{CB978AC4-C556-4D19-B064-361272020A9A}"/>
    <cellStyle name="Millares [0] 2 3 5 2 2" xfId="19831" xr:uid="{CCB64DA0-27BB-4B8E-B6A8-CE801046CA09}"/>
    <cellStyle name="Millares [0] 2 3 5 3" xfId="16657" xr:uid="{57A32D90-D29E-4743-AD2D-18206389E0E8}"/>
    <cellStyle name="Millares [0] 2 3 6" xfId="10918" xr:uid="{2F985A67-B197-423A-A997-54E3F33B250C}"/>
    <cellStyle name="Millares [0] 2 3 6 2" xfId="13788" xr:uid="{44EADA3F-C3B5-4824-8FCC-DB8D1910B0E7}"/>
    <cellStyle name="Millares [0] 2 3 6 2 2" xfId="20518" xr:uid="{538EA554-FD0B-4110-B6D0-BDE6EE5F3689}"/>
    <cellStyle name="Millares [0] 2 3 6 3" xfId="17344" xr:uid="{0668D360-4682-46CE-A6E7-4D3167FA74B8}"/>
    <cellStyle name="Millares [0] 2 3 7" xfId="3552" xr:uid="{27D180F5-7D2F-4EF6-89A8-F5556766F934}"/>
    <cellStyle name="Millares [0] 2 3 7 2" xfId="17958" xr:uid="{81F3F917-1DD1-4D48-BDED-896F51D610CE}"/>
    <cellStyle name="Millares [0] 2 3 8" xfId="11454" xr:uid="{6BD20396-038E-4B3A-9154-DF8CDFF735DC}"/>
    <cellStyle name="Millares [0] 2 3 8 2" xfId="18214" xr:uid="{AE92EA66-DFAD-4A8F-AF61-EF2803711231}"/>
    <cellStyle name="Millares [0] 2 3 9" xfId="14523" xr:uid="{60AA52EB-2C3F-4198-812D-043B9C69E0FA}"/>
    <cellStyle name="Millares [0] 2 4" xfId="2110" xr:uid="{DF7D6F21-5C2F-41F1-8EAC-ECD229A3F8C6}"/>
    <cellStyle name="Millares [0] 2 4 2" xfId="8556" xr:uid="{9E2F1A28-2268-4FE8-B9E7-6C195EB9AC3B}"/>
    <cellStyle name="Millares [0] 2 4 3" xfId="3553" xr:uid="{6D1E88F0-4A8E-43B6-899F-16F22323F2F3}"/>
    <cellStyle name="Millares [0] 2 4 3 2" xfId="17959" xr:uid="{82668DFA-01BF-4DEB-B900-3BF715C94F1C}"/>
    <cellStyle name="Millares [0] 2 4 4" xfId="11455" xr:uid="{AD988DAC-FA9B-4456-A84D-864CBFA8196D}"/>
    <cellStyle name="Millares [0] 2 4 4 2" xfId="18215" xr:uid="{6F4814D1-8115-49C5-8349-6005721AD9F5}"/>
    <cellStyle name="Millares [0] 2 4 5" xfId="15060" xr:uid="{8A7FD3FD-9337-4365-ACFA-CEBD73B61FC0}"/>
    <cellStyle name="Millares [0] 2 5" xfId="2111" xr:uid="{D0CA7BB9-DD3B-4E35-9BC9-E5CD9C7480A1}"/>
    <cellStyle name="Millares [0] 2 5 2" xfId="9012" xr:uid="{DD505FCC-A804-4843-B5FB-6E09CA5953BE}"/>
    <cellStyle name="Millares [0] 2 5 2 2" xfId="11904" xr:uid="{1DE374EA-65AF-463E-855C-2F0163218FF1}"/>
    <cellStyle name="Millares [0] 2 5 2 2 2" xfId="18634" xr:uid="{594016E6-5D85-4A4F-8BA6-E8CB86A1F06B}"/>
    <cellStyle name="Millares [0] 2 5 2 3" xfId="15460" xr:uid="{25D0ECB4-905C-4287-9BBD-5A89422FEB47}"/>
    <cellStyle name="Millares [0] 2 5 3" xfId="9717" xr:uid="{3E245D09-D0C3-4833-B2C3-613D777A5056}"/>
    <cellStyle name="Millares [0] 2 5 3 2" xfId="12592" xr:uid="{5E205625-96D9-4387-A0EE-E04A53A794CA}"/>
    <cellStyle name="Millares [0] 2 5 3 2 2" xfId="19322" xr:uid="{1B0ACA33-FF90-49D8-9A55-0392A50CBE7C}"/>
    <cellStyle name="Millares [0] 2 5 3 3" xfId="16148" xr:uid="{851D372C-603B-4AFA-A4CB-1E1B7B0FF145}"/>
    <cellStyle name="Millares [0] 2 5 4" xfId="10408" xr:uid="{0A5DB507-EFE4-4748-A2B5-80EEB6BBD09E}"/>
    <cellStyle name="Millares [0] 2 5 4 2" xfId="13279" xr:uid="{F617C609-BF86-41A0-8F53-639A66473D6F}"/>
    <cellStyle name="Millares [0] 2 5 4 2 2" xfId="20009" xr:uid="{AFA679FC-323D-4A47-91A3-365A8DDAA6A1}"/>
    <cellStyle name="Millares [0] 2 5 4 3" xfId="16835" xr:uid="{D88184B7-DCC9-4A02-94A8-C4AF27B7FF18}"/>
    <cellStyle name="Millares [0] 2 5 5" xfId="11096" xr:uid="{D3D2E6B1-EF7F-403C-B919-2705270BBD71}"/>
    <cellStyle name="Millares [0] 2 5 5 2" xfId="13966" xr:uid="{6B356802-DD55-429F-A7B5-F91F77868415}"/>
    <cellStyle name="Millares [0] 2 5 5 2 2" xfId="20696" xr:uid="{9E1D9472-84A9-4289-B685-36EE7F2786CB}"/>
    <cellStyle name="Millares [0] 2 5 5 3" xfId="17522" xr:uid="{57614164-6BB0-4CA4-9B45-0C19BCE0E083}"/>
    <cellStyle name="Millares [0] 2 5 6" xfId="3554" xr:uid="{D99B37E2-8617-4421-8572-A73FF1A75B75}"/>
    <cellStyle name="Millares [0] 2 5 6 2" xfId="17960" xr:uid="{AD9481EC-97D6-49E7-8CDA-D28417EC89CA}"/>
    <cellStyle name="Millares [0] 2 5 7" xfId="11456" xr:uid="{1D68B078-EE10-4A48-98F1-2997517B0D72}"/>
    <cellStyle name="Millares [0] 2 5 7 2" xfId="18216" xr:uid="{BE09ECB3-F0B7-4C69-A739-5D440419DE7E}"/>
    <cellStyle name="Millares [0] 2 5 8" xfId="14701" xr:uid="{77B7DE86-8375-4861-9134-995501D60886}"/>
    <cellStyle name="Millares [0] 2 5 9" xfId="15061" xr:uid="{6B338929-8ABD-405E-AA3E-3D33F73DE156}"/>
    <cellStyle name="Millares [0] 2 6" xfId="2112" xr:uid="{567191F8-5687-4447-AB5E-9770A947D59E}"/>
    <cellStyle name="Millares [0] 2 6 2" xfId="3555" xr:uid="{6DE51DB8-ED68-4C6D-B9FD-DB10CBC73DB9}"/>
    <cellStyle name="Millares [0] 2 6 2 2" xfId="17961" xr:uid="{084AE794-9EC6-407E-BC77-CF611CFE1D8E}"/>
    <cellStyle name="Millares [0] 2 6 3" xfId="11457" xr:uid="{0A3B2109-B31C-4BCD-8F9A-FC50E32216CC}"/>
    <cellStyle name="Millares [0] 2 6 3 2" xfId="18217" xr:uid="{93DB1706-E4D3-486A-AD7A-8DF9927CE5D0}"/>
    <cellStyle name="Millares [0] 2 6 4" xfId="15062" xr:uid="{6E994B7F-D2FE-443F-8FBF-093CC8AA5FA4}"/>
    <cellStyle name="Millares [0] 2 7" xfId="2113" xr:uid="{3D925A91-379C-49BD-8610-608DCC84C29F}"/>
    <cellStyle name="Millares [0] 2 7 2" xfId="3556" xr:uid="{7CA2E4F6-6833-410E-B224-E881B05F1899}"/>
    <cellStyle name="Millares [0] 2 7 2 2" xfId="17962" xr:uid="{DD20CE26-6DB4-4E74-974F-1DE7E2BD2824}"/>
    <cellStyle name="Millares [0] 2 7 3" xfId="11458" xr:uid="{3380DFB2-8300-49E8-9BDB-89952D6B407E}"/>
    <cellStyle name="Millares [0] 2 7 3 2" xfId="18218" xr:uid="{D193DF43-D01D-422F-B3B8-100AD00F39A8}"/>
    <cellStyle name="Millares [0] 2 7 4" xfId="15063" xr:uid="{3468A40A-4366-4815-871D-4370FDB4EF43}"/>
    <cellStyle name="Millares [0] 2 8" xfId="2114" xr:uid="{5145583C-B374-443B-81B6-D1297DAEF74D}"/>
    <cellStyle name="Millares [0] 2 8 2" xfId="3557" xr:uid="{5C4599D5-D64C-4E80-BE10-4FF438F559C4}"/>
    <cellStyle name="Millares [0] 2 8 2 2" xfId="17963" xr:uid="{712203FD-877B-4E15-80FD-F45788434A1A}"/>
    <cellStyle name="Millares [0] 2 8 3" xfId="11459" xr:uid="{E24141CA-FD68-4C5B-8865-E3AD062A82CA}"/>
    <cellStyle name="Millares [0] 2 8 3 2" xfId="18219" xr:uid="{D5565DEE-7374-4DE1-8228-432AD4274B60}"/>
    <cellStyle name="Millares [0] 2 8 4" xfId="15064" xr:uid="{E609A077-9DB8-4C2B-8CFD-549F305D5142}"/>
    <cellStyle name="Millares [0] 2 9" xfId="2115" xr:uid="{22C09C2E-5405-4B2A-BADD-8696B11BA30E}"/>
    <cellStyle name="Millares [0] 2 9 2" xfId="3558" xr:uid="{1C01732D-99E1-4E59-9ABC-BF700DBF51E1}"/>
    <cellStyle name="Millares [0] 2 9 2 2" xfId="17964" xr:uid="{19C91936-3198-46DC-A178-46AAFB1259EE}"/>
    <cellStyle name="Millares [0] 2 9 3" xfId="11460" xr:uid="{FAEBB89B-D77E-4A00-8D45-DFC3DAA1C2A4}"/>
    <cellStyle name="Millares [0] 2 9 3 2" xfId="18220" xr:uid="{E2900EFE-7FB4-4170-A2B5-EC2609F436E0}"/>
    <cellStyle name="Millares [0] 2 9 4" xfId="15065" xr:uid="{9FFD6CE8-1FAF-45F2-B4D4-2A6A8A415074}"/>
    <cellStyle name="Millares [0] 3" xfId="2116" xr:uid="{769ED3FC-901B-42F0-80F0-6DD484B1B6AB}"/>
    <cellStyle name="Millares [0] 3 10" xfId="15066" xr:uid="{FC22815B-2939-485A-8086-392EF4F1FB17}"/>
    <cellStyle name="Millares [0] 3 2" xfId="9014" xr:uid="{F61060B8-3841-4251-8BE5-DBA3091F2A84}"/>
    <cellStyle name="Millares [0] 3 2 2" xfId="9719" xr:uid="{F190816C-0B63-4417-867E-3FE32D698C91}"/>
    <cellStyle name="Millares [0] 3 2 2 2" xfId="12594" xr:uid="{06E36E67-D8E5-47B8-B032-203A8D9DFB34}"/>
    <cellStyle name="Millares [0] 3 2 2 2 2" xfId="19324" xr:uid="{FAC0907C-53C3-4182-8CBF-109381492D38}"/>
    <cellStyle name="Millares [0] 3 2 2 3" xfId="16150" xr:uid="{CD0AECF0-63D8-411F-8D58-A623CDB1A5C1}"/>
    <cellStyle name="Millares [0] 3 2 3" xfId="10410" xr:uid="{89BD170F-9539-4AFF-A5AE-F83903BFED19}"/>
    <cellStyle name="Millares [0] 3 2 3 2" xfId="13281" xr:uid="{EEA8A51B-4143-414D-8FF7-9A6FA02EAAFA}"/>
    <cellStyle name="Millares [0] 3 2 3 2 2" xfId="20011" xr:uid="{3ED512E0-840E-4CC8-A0E3-4A279C390972}"/>
    <cellStyle name="Millares [0] 3 2 3 3" xfId="16837" xr:uid="{0B8EE722-AC04-408E-BC5C-EE6C7DAA5C26}"/>
    <cellStyle name="Millares [0] 3 2 4" xfId="11098" xr:uid="{7FD580D1-E87A-4CF8-9EA8-1396FD4E822B}"/>
    <cellStyle name="Millares [0] 3 2 4 2" xfId="13968" xr:uid="{9964C382-59A1-4A85-AC9F-A466B81C75A2}"/>
    <cellStyle name="Millares [0] 3 2 4 2 2" xfId="20698" xr:uid="{74EE79F8-CD41-421A-AFA8-E1D5A5D6BC70}"/>
    <cellStyle name="Millares [0] 3 2 4 3" xfId="17524" xr:uid="{252FF656-3F6B-45B6-A684-1EE6C877A61D}"/>
    <cellStyle name="Millares [0] 3 2 5" xfId="11906" xr:uid="{EFD476E7-097C-4D41-985C-33F3B30C39FC}"/>
    <cellStyle name="Millares [0] 3 2 5 2" xfId="18636" xr:uid="{D4041405-DE8D-48B5-943C-3B16B55B7183}"/>
    <cellStyle name="Millares [0] 3 2 6" xfId="14703" xr:uid="{2AE9C123-722A-43C3-91F0-C9810C8D592F}"/>
    <cellStyle name="Millares [0] 3 2 7" xfId="15462" xr:uid="{3133261F-C7E9-4D17-9F54-34B3194C831C}"/>
    <cellStyle name="Millares [0] 3 3" xfId="4942" xr:uid="{3469316B-AEAD-4650-964E-2A6E6A868B78}"/>
    <cellStyle name="Millares [0] 3 3 2" xfId="11562" xr:uid="{4FDA38D3-8454-4B1E-BE52-9F214B3A21A4}"/>
    <cellStyle name="Millares [0] 3 3 2 2" xfId="18292" xr:uid="{02B46E79-0D4A-4E2A-A05F-7F05D5A9F01F}"/>
    <cellStyle name="Millares [0] 3 3 3" xfId="15118" xr:uid="{2A0EAA5D-D2D4-4ED1-8960-F4220727E144}"/>
    <cellStyle name="Millares [0] 3 4" xfId="9373" xr:uid="{73D8E68D-7400-4787-A627-74E0B7B04CE3}"/>
    <cellStyle name="Millares [0] 3 4 2" xfId="12249" xr:uid="{0A32C242-B59F-456B-BB71-C1B7CDA537CF}"/>
    <cellStyle name="Millares [0] 3 4 2 2" xfId="18979" xr:uid="{B3CD5DE2-903E-4818-9A4F-66E36F5EB68F}"/>
    <cellStyle name="Millares [0] 3 4 3" xfId="15805" xr:uid="{5BE896CF-E048-4239-BADB-D1E72CF4C9D4}"/>
    <cellStyle name="Millares [0] 3 5" xfId="10066" xr:uid="{5110CC6B-E9B9-4965-A58A-F230443818CB}"/>
    <cellStyle name="Millares [0] 3 5 2" xfId="12937" xr:uid="{ABEFCC4F-1790-4662-ADAF-60A87705E517}"/>
    <cellStyle name="Millares [0] 3 5 2 2" xfId="19667" xr:uid="{89F1E912-D257-4C9D-AEE4-51399CEB5F5C}"/>
    <cellStyle name="Millares [0] 3 5 3" xfId="16493" xr:uid="{ED9A4506-90CD-40DD-B3C6-23F04F93BFA7}"/>
    <cellStyle name="Millares [0] 3 6" xfId="10754" xr:uid="{D8ED47DD-5E71-49AD-A4E8-9FA0312BA729}"/>
    <cellStyle name="Millares [0] 3 6 2" xfId="13624" xr:uid="{939C930E-354C-4B6E-A9F9-E03C7F3DDC2F}"/>
    <cellStyle name="Millares [0] 3 6 2 2" xfId="20354" xr:uid="{0A8EBF95-ABB2-4A99-A698-F982E3FC20D3}"/>
    <cellStyle name="Millares [0] 3 6 3" xfId="17180" xr:uid="{B01C7FCA-7725-4DF1-B83E-06546DDBD2B7}"/>
    <cellStyle name="Millares [0] 3 7" xfId="3559" xr:uid="{B541E538-D01C-4F08-A189-6FDA8AD9A5B6}"/>
    <cellStyle name="Millares [0] 3 7 2" xfId="17965" xr:uid="{473E7FCE-41C4-47DE-8B02-A21184F449D7}"/>
    <cellStyle name="Millares [0] 3 8" xfId="11461" xr:uid="{C509908C-8D5A-4433-BB1A-FDADF72A6D9F}"/>
    <cellStyle name="Millares [0] 3 8 2" xfId="18221" xr:uid="{5539D4E2-9869-4BCA-BB3F-ED5BEE18FFEC}"/>
    <cellStyle name="Millares [0] 3 9" xfId="14359" xr:uid="{1AB9BD8A-0F1D-48FD-BCBC-FC873CB565E7}"/>
    <cellStyle name="Millares [0] 4" xfId="2117" xr:uid="{FC37FBD4-FF58-4A77-9B80-66F2A5F0A203}"/>
    <cellStyle name="Millares [0] 4 10" xfId="15067" xr:uid="{FC0B6862-2873-477B-814C-32DB8D5CDDAA}"/>
    <cellStyle name="Millares [0] 4 2" xfId="9015" xr:uid="{EAD64D17-24B3-4940-A2DF-627E6A9C4882}"/>
    <cellStyle name="Millares [0] 4 2 2" xfId="9720" xr:uid="{1C5689D0-6AF7-44D3-8B68-BEC47C6C4F93}"/>
    <cellStyle name="Millares [0] 4 2 2 2" xfId="12595" xr:uid="{373DB523-2D62-413E-8E32-37E0E108A363}"/>
    <cellStyle name="Millares [0] 4 2 2 2 2" xfId="19325" xr:uid="{38333AB1-B3F0-4420-8D1E-B9F9BCEFA9BB}"/>
    <cellStyle name="Millares [0] 4 2 2 3" xfId="16151" xr:uid="{5B745123-9DB7-4727-9853-D8621B3D9F99}"/>
    <cellStyle name="Millares [0] 4 2 3" xfId="10411" xr:uid="{36479B70-5487-4953-A24C-0FBF96C627AB}"/>
    <cellStyle name="Millares [0] 4 2 3 2" xfId="13282" xr:uid="{5C9CCC9A-F403-4FB0-BC7F-BC6BF751FDA9}"/>
    <cellStyle name="Millares [0] 4 2 3 2 2" xfId="20012" xr:uid="{BA52B0F9-A791-4373-B485-B78773078D5C}"/>
    <cellStyle name="Millares [0] 4 2 3 3" xfId="16838" xr:uid="{7468AC50-DACD-4FE4-A64E-AF6C24327B46}"/>
    <cellStyle name="Millares [0] 4 2 4" xfId="11099" xr:uid="{4AE6888E-EABC-4542-A6CB-7AF0D6DC23C2}"/>
    <cellStyle name="Millares [0] 4 2 4 2" xfId="13969" xr:uid="{1C7FBC94-502B-49BF-9C68-2A3BEF1C0720}"/>
    <cellStyle name="Millares [0] 4 2 4 2 2" xfId="20699" xr:uid="{47C5A27C-25D0-496E-9E19-A006DF8AD808}"/>
    <cellStyle name="Millares [0] 4 2 4 3" xfId="17525" xr:uid="{D71ADBD8-87CE-41A2-9E64-C3024E2E0B08}"/>
    <cellStyle name="Millares [0] 4 2 5" xfId="11907" xr:uid="{C388528E-3F44-4FBF-8BED-FEB260711AB7}"/>
    <cellStyle name="Millares [0] 4 2 5 2" xfId="18637" xr:uid="{EEA253B7-1F6C-49E5-9AA2-5BE9B8530267}"/>
    <cellStyle name="Millares [0] 4 2 6" xfId="14704" xr:uid="{15711956-66C1-44FE-A2EE-F3E4F29FEA88}"/>
    <cellStyle name="Millares [0] 4 2 7" xfId="15463" xr:uid="{069C450B-23B3-4088-AC1A-6FACFC00E570}"/>
    <cellStyle name="Millares [0] 4 3" xfId="4943" xr:uid="{14F43920-E4FE-469A-88DA-B69D0E58AB5A}"/>
    <cellStyle name="Millares [0] 4 3 2" xfId="11563" xr:uid="{CC38A549-752F-4D69-B145-166BF5EC5B7A}"/>
    <cellStyle name="Millares [0] 4 3 2 2" xfId="18293" xr:uid="{159EEE08-AA19-42AB-BEA3-32897B371724}"/>
    <cellStyle name="Millares [0] 4 3 3" xfId="15119" xr:uid="{1615C1F2-0523-41CD-9D18-3D9C87A507B1}"/>
    <cellStyle name="Millares [0] 4 4" xfId="9374" xr:uid="{CE3F73A0-95FF-49B3-87B6-911C490E21B8}"/>
    <cellStyle name="Millares [0] 4 4 2" xfId="12250" xr:uid="{9A3F7B43-A602-4B7D-83C1-D38996C90D76}"/>
    <cellStyle name="Millares [0] 4 4 2 2" xfId="18980" xr:uid="{89B5936D-0831-4016-A7DF-9A9C6EF71425}"/>
    <cellStyle name="Millares [0] 4 4 3" xfId="15806" xr:uid="{BC68F999-B864-40E4-BFB1-C8458E3E3C11}"/>
    <cellStyle name="Millares [0] 4 5" xfId="10067" xr:uid="{0AB77659-DB80-4A0F-A7BE-CA55BE0DF7C7}"/>
    <cellStyle name="Millares [0] 4 5 2" xfId="12938" xr:uid="{18DE3B0F-CD45-421A-828A-251E559664FA}"/>
    <cellStyle name="Millares [0] 4 5 2 2" xfId="19668" xr:uid="{32D9706B-61C2-4169-823C-2A93872F3D4A}"/>
    <cellStyle name="Millares [0] 4 5 3" xfId="16494" xr:uid="{6E3FC304-A6DE-498A-8C44-6383E99E91EF}"/>
    <cellStyle name="Millares [0] 4 6" xfId="10755" xr:uid="{AD87C34D-BBA3-4C0B-B9D1-F8562D96782D}"/>
    <cellStyle name="Millares [0] 4 6 2" xfId="13625" xr:uid="{FB94A7C4-6567-4519-B21F-E159836F503E}"/>
    <cellStyle name="Millares [0] 4 6 2 2" xfId="20355" xr:uid="{36509B21-604C-452A-9A8E-B56D6A584433}"/>
    <cellStyle name="Millares [0] 4 6 3" xfId="17181" xr:uid="{6B40237C-F53C-48FE-858A-3C06BEF95915}"/>
    <cellStyle name="Millares [0] 4 7" xfId="3560" xr:uid="{1A4E1CAB-59FD-4727-AD5F-35D7E97F0352}"/>
    <cellStyle name="Millares [0] 4 7 2" xfId="17966" xr:uid="{E1A62A12-AE29-442B-97F1-73BC6F863366}"/>
    <cellStyle name="Millares [0] 4 8" xfId="11462" xr:uid="{6CA02E8E-7512-48EA-9A62-E65C287C3215}"/>
    <cellStyle name="Millares [0] 4 8 2" xfId="18222" xr:uid="{77B5E18C-C6E0-45D5-A875-04206DF8192E}"/>
    <cellStyle name="Millares [0] 4 9" xfId="14360" xr:uid="{81A04B80-664F-4C5B-ACEA-95E5EFB4D844}"/>
    <cellStyle name="Millares [0] 5" xfId="2118" xr:uid="{59E126CE-5CFE-4BCB-9CE8-84E676230911}"/>
    <cellStyle name="Millares [0] 5 2" xfId="8557" xr:uid="{76C9B6A5-30ED-4A1A-9E1B-D0E95F5A9031}"/>
    <cellStyle name="Millares [0] 5 3" xfId="3561" xr:uid="{AD4FAD72-1675-476A-94C8-10AE75B2EB02}"/>
    <cellStyle name="Millares [0] 5 3 2" xfId="17967" xr:uid="{96E80F0A-3F30-4034-B1F9-3E6F87006683}"/>
    <cellStyle name="Millares [0] 5 4" xfId="11463" xr:uid="{D9C328FE-964F-481C-8C3D-898C7422A4D0}"/>
    <cellStyle name="Millares [0] 5 4 2" xfId="18223" xr:uid="{048B1D5F-714C-4C4B-88B9-3BA3D6DC4B8D}"/>
    <cellStyle name="Millares [0] 5 5" xfId="15068" xr:uid="{B5A2B198-051B-40B2-A95E-9B14B3819B5B}"/>
    <cellStyle name="Millares [0] 6" xfId="2119" xr:uid="{3D73DE9A-9004-4966-8C8F-EB669D76D6BA}"/>
    <cellStyle name="Millares [0] 6 2" xfId="10056" xr:uid="{DA955025-AFC0-4237-AEAE-8DCE70820525}"/>
    <cellStyle name="Millares [0] 6 2 2" xfId="12931" xr:uid="{F2EBE97B-9634-40E7-8BE8-B36FC7927FE2}"/>
    <cellStyle name="Millares [0] 6 2 2 2" xfId="19661" xr:uid="{B5E8C421-F268-42E1-B72B-19CEEEF8B61D}"/>
    <cellStyle name="Millares [0] 6 2 3" xfId="16487" xr:uid="{5BEA701C-09B0-448C-A009-79CE10B986D7}"/>
    <cellStyle name="Millares [0] 6 3" xfId="10747" xr:uid="{D6AE2704-9E80-4C37-B3E7-3C8F9A7DE7D8}"/>
    <cellStyle name="Millares [0] 6 3 2" xfId="13618" xr:uid="{46F7948B-0850-4F06-9D8D-90E77AAE58F2}"/>
    <cellStyle name="Millares [0] 6 3 2 2" xfId="20348" xr:uid="{1E055AC1-7A78-4683-BFF6-122442A6549B}"/>
    <cellStyle name="Millares [0] 6 3 3" xfId="17174" xr:uid="{C87E3B41-3751-462F-BB68-FF261E0DC311}"/>
    <cellStyle name="Millares [0] 6 4" xfId="11435" xr:uid="{5CEC9243-2AEC-41BA-A3CA-F222D307ADB0}"/>
    <cellStyle name="Millares [0] 6 4 2" xfId="14305" xr:uid="{4505FB91-6B8A-425F-95EC-F445B8FB78BD}"/>
    <cellStyle name="Millares [0] 6 4 2 2" xfId="21035" xr:uid="{90C98630-245F-4F72-B5D2-A076A5D8F7B9}"/>
    <cellStyle name="Millares [0] 6 4 3" xfId="17861" xr:uid="{7B48134F-14DC-4526-908A-354FB5500809}"/>
    <cellStyle name="Millares [0] 6 5" xfId="3562" xr:uid="{1D91079B-47C3-41DE-AD0A-3C17601E4BBC}"/>
    <cellStyle name="Millares [0] 6 5 2" xfId="17968" xr:uid="{9B6505A5-A7AF-49FE-BFC1-97648FAFCB9B}"/>
    <cellStyle name="Millares [0] 6 6" xfId="11464" xr:uid="{583A652D-F481-441A-A08F-4A3E844637D9}"/>
    <cellStyle name="Millares [0] 6 6 2" xfId="18224" xr:uid="{D48EF919-0E74-4B23-9B09-73CEDAFB3EEA}"/>
    <cellStyle name="Millares [0] 6 7" xfId="15040" xr:uid="{BBE00F28-B879-46E9-9982-25321270B139}"/>
    <cellStyle name="Millares [0] 6 8" xfId="15069" xr:uid="{D99D9C2A-4B92-47AE-A046-41DFC4E31E84}"/>
    <cellStyle name="Millares [0] 7" xfId="3477" xr:uid="{677A2FC1-A92A-4E74-A135-FCD4563CA4DB}"/>
    <cellStyle name="Millares [0] 7 2" xfId="9007" xr:uid="{BF1DD4DB-C3F9-410A-92B7-9D90042B489F}"/>
    <cellStyle name="Millares [0] 7 2 2" xfId="11900" xr:uid="{ADE2B762-250D-4DE0-BAAA-AE69CC15476B}"/>
    <cellStyle name="Millares [0] 7 2 2 2" xfId="18630" xr:uid="{1EF41094-9CF8-4A6D-A750-F33D9CA4478E}"/>
    <cellStyle name="Millares [0] 7 2 3" xfId="15456" xr:uid="{B1144BA5-5C74-4D53-8ACB-A78B6730ADCD}"/>
    <cellStyle name="Millares [0] 7 3" xfId="9713" xr:uid="{D367053D-02E6-42BA-B49E-1244ABA6EC99}"/>
    <cellStyle name="Millares [0] 7 3 2" xfId="12588" xr:uid="{5D62340A-0411-4483-928C-A3A4B5E34167}"/>
    <cellStyle name="Millares [0] 7 3 2 2" xfId="19318" xr:uid="{F4D2A1E8-24EF-43F5-A620-9846E8B43213}"/>
    <cellStyle name="Millares [0] 7 3 3" xfId="16144" xr:uid="{5908A8E8-C268-4E3B-817B-8A7671BA9440}"/>
    <cellStyle name="Millares [0] 7 4" xfId="10404" xr:uid="{727EEB43-9F3A-4F98-B79F-57F560486C44}"/>
    <cellStyle name="Millares [0] 7 4 2" xfId="13275" xr:uid="{657477A3-A02E-40D3-8104-0B9CC9AA120D}"/>
    <cellStyle name="Millares [0] 7 4 2 2" xfId="20005" xr:uid="{C7B31B2F-5716-4D4E-A9C2-D2977DA28949}"/>
    <cellStyle name="Millares [0] 7 4 3" xfId="16831" xr:uid="{89D413B2-6F7C-4F54-A369-5DFCF54ECDCA}"/>
    <cellStyle name="Millares [0] 7 5" xfId="11092" xr:uid="{79029C08-5B9A-4488-98E9-C755DA9113D5}"/>
    <cellStyle name="Millares [0] 7 5 2" xfId="13962" xr:uid="{1A624028-5768-49D4-9977-D0D84A7A235A}"/>
    <cellStyle name="Millares [0] 7 5 2 2" xfId="20692" xr:uid="{9D72E2ED-EB91-434F-84EB-3AC30546CDD3}"/>
    <cellStyle name="Millares [0] 7 5 3" xfId="17518" xr:uid="{C84E4099-9F3C-49F2-AE29-57A19EAB2D99}"/>
    <cellStyle name="Millares [0] 7 6" xfId="11440" xr:uid="{1F61582F-CD4F-4340-A06F-CCD53315BBE1}"/>
    <cellStyle name="Millares [0] 7 6 2" xfId="18200" xr:uid="{10E0D1C4-7BA0-4B7C-B039-055F9F35EA5B}"/>
    <cellStyle name="Millares [0] 7 7" xfId="14697" xr:uid="{7328D6AB-821B-446F-B734-9B3E0C3F60E3}"/>
    <cellStyle name="Millares [0] 7 8" xfId="15045" xr:uid="{1DF03EDA-CAA0-40F1-9CF6-3A3A35A93AB4}"/>
    <cellStyle name="Millares [0] 8" xfId="3788" xr:uid="{7A50C73F-D6A2-4E00-BD82-CA38F9D212C3}"/>
    <cellStyle name="Millares [0] 8 2" xfId="18139" xr:uid="{0628A0D1-4040-46EC-BEF4-1201ED7B5EC5}"/>
    <cellStyle name="Millares [0] 9" xfId="3792" xr:uid="{C2DF8585-051B-4876-9F78-1E84D30D6956}"/>
    <cellStyle name="Millares 10" xfId="2120" xr:uid="{A3C69E60-9D42-4320-9E5B-CBF547DC4811}"/>
    <cellStyle name="Millares 10 2" xfId="4944" xr:uid="{30B7ED31-6438-4EEB-98C4-A06E58EE4734}"/>
    <cellStyle name="Millares 10 3" xfId="4945" xr:uid="{12FF075E-3169-45DC-BBA3-E8D56367228B}"/>
    <cellStyle name="Millares 10 3 2" xfId="4946" xr:uid="{982386EB-7DF6-48DE-8B1C-D468B2BEF950}"/>
    <cellStyle name="Millares 10 4" xfId="8558" xr:uid="{0E16EEF6-B4E9-4F99-BC78-C399DCE5ED8D}"/>
    <cellStyle name="Millares 10 4 2" xfId="9178" xr:uid="{5936A304-6563-4252-8749-C30A2016AD31}"/>
    <cellStyle name="Millares 10 4 2 2" xfId="9883" xr:uid="{0F15099A-BFAE-4DF1-B1A4-8F3B46C0DC47}"/>
    <cellStyle name="Millares 10 4 2 2 2" xfId="12758" xr:uid="{0FCD43C5-5E0D-4982-9A77-1ECB2C956818}"/>
    <cellStyle name="Millares 10 4 2 2 2 2" xfId="19488" xr:uid="{1083F793-8030-41BE-886C-716DC728EF8E}"/>
    <cellStyle name="Millares 10 4 2 2 3" xfId="16314" xr:uid="{B5660D48-F15B-4344-98B5-67D17B0131F4}"/>
    <cellStyle name="Millares 10 4 2 3" xfId="10574" xr:uid="{7321805E-3318-45B9-8C24-610D43FC46A9}"/>
    <cellStyle name="Millares 10 4 2 3 2" xfId="13445" xr:uid="{5B352BC2-B89E-4B26-9D04-3C15891DE402}"/>
    <cellStyle name="Millares 10 4 2 3 2 2" xfId="20175" xr:uid="{87CDCF95-F9B4-410B-B2B0-F0480CB686CE}"/>
    <cellStyle name="Millares 10 4 2 3 3" xfId="17001" xr:uid="{B96D9567-A427-4265-9F8B-8161ABB6BCC0}"/>
    <cellStyle name="Millares 10 4 2 4" xfId="11262" xr:uid="{92B6B150-FD4D-4A26-8A24-45A56AD9589B}"/>
    <cellStyle name="Millares 10 4 2 4 2" xfId="14132" xr:uid="{F398B97E-FE4B-4DAF-837F-B2BF06449F8E}"/>
    <cellStyle name="Millares 10 4 2 4 2 2" xfId="20862" xr:uid="{1966873A-6761-4148-9E3E-5BCE9B7F1ED9}"/>
    <cellStyle name="Millares 10 4 2 4 3" xfId="17688" xr:uid="{9842BC1A-1431-4753-8EEF-2F360954868A}"/>
    <cellStyle name="Millares 10 4 2 5" xfId="12070" xr:uid="{AA32C187-6846-4FE2-B0D1-4B5FEDE93F3D}"/>
    <cellStyle name="Millares 10 4 2 5 2" xfId="18800" xr:uid="{1D0486DB-07AF-4954-8499-95069BA3E6D7}"/>
    <cellStyle name="Millares 10 4 2 6" xfId="14867" xr:uid="{BDDF91B2-1101-43EB-9783-0CE7D3D31601}"/>
    <cellStyle name="Millares 10 4 2 7" xfId="15626" xr:uid="{C411B537-42B4-4918-9717-D2DC218B450F}"/>
    <cellStyle name="Millares 10 4 3" xfId="9540" xr:uid="{2B1BB194-3D45-42CB-9153-E235DD147DD0}"/>
    <cellStyle name="Millares 10 4 3 2" xfId="12415" xr:uid="{6F8C84C0-C28E-461B-B1AA-1B571A035B1D}"/>
    <cellStyle name="Millares 10 4 3 2 2" xfId="19145" xr:uid="{728C1ACB-FFDC-4E60-A554-619DA30B47CC}"/>
    <cellStyle name="Millares 10 4 3 3" xfId="15971" xr:uid="{7C1DCB61-2DDE-471D-8044-CB4754B26449}"/>
    <cellStyle name="Millares 10 4 4" xfId="10231" xr:uid="{50EEC2FB-632E-4501-804B-6AB78A979460}"/>
    <cellStyle name="Millares 10 4 4 2" xfId="13102" xr:uid="{4ED2A83E-36B8-4E0D-8E3D-79863CFF5D48}"/>
    <cellStyle name="Millares 10 4 4 2 2" xfId="19832" xr:uid="{64CCEC0D-1165-49CE-9078-86F1BCB37A55}"/>
    <cellStyle name="Millares 10 4 4 3" xfId="16658" xr:uid="{4F81AC72-1F19-4D38-BC16-4FA683A14EBD}"/>
    <cellStyle name="Millares 10 4 5" xfId="10919" xr:uid="{EAC0BDD6-F39A-4131-8305-A0243BDF2A18}"/>
    <cellStyle name="Millares 10 4 5 2" xfId="13789" xr:uid="{9021BB9C-8EBB-49AC-BEB9-4DC2B1B8E5C3}"/>
    <cellStyle name="Millares 10 4 5 2 2" xfId="20519" xr:uid="{93AC7542-7910-49DE-B1C9-482B78A94D51}"/>
    <cellStyle name="Millares 10 4 5 3" xfId="17345" xr:uid="{BF7CDEBB-E55F-4ED5-BF01-779A338545A2}"/>
    <cellStyle name="Millares 10 4 6" xfId="11727" xr:uid="{71B84354-3185-441B-92CB-4F9412409C82}"/>
    <cellStyle name="Millares 10 4 6 2" xfId="18457" xr:uid="{E64163B7-A896-4E5B-AD42-D2138461385E}"/>
    <cellStyle name="Millares 10 4 7" xfId="14524" xr:uid="{3E238CF6-671E-4CA9-B1FB-276B93DB1CFD}"/>
    <cellStyle name="Millares 10 4 8" xfId="15283" xr:uid="{0E491ABD-7DED-4651-BF4F-437D2C87DC96}"/>
    <cellStyle name="Millares 10 5" xfId="8559" xr:uid="{A03DAC48-5507-4395-97C7-9AD1DF9EF2EB}"/>
    <cellStyle name="Millares 10 5 2" xfId="9179" xr:uid="{8D6196D4-3CD5-49F3-87BA-B344043430C1}"/>
    <cellStyle name="Millares 10 5 2 2" xfId="9884" xr:uid="{E27B0955-E3FB-4F83-9D9D-49345AFF9E19}"/>
    <cellStyle name="Millares 10 5 2 2 2" xfId="12759" xr:uid="{571494B2-5565-423E-9916-78302002CB4D}"/>
    <cellStyle name="Millares 10 5 2 2 2 2" xfId="19489" xr:uid="{B77CE699-1865-4815-9198-C58E260AB3A0}"/>
    <cellStyle name="Millares 10 5 2 2 3" xfId="16315" xr:uid="{DA7BCB48-2132-4BB6-99B4-F22FDE5878B5}"/>
    <cellStyle name="Millares 10 5 2 3" xfId="10575" xr:uid="{CE355650-5626-4913-9D64-AD5CF46180AD}"/>
    <cellStyle name="Millares 10 5 2 3 2" xfId="13446" xr:uid="{7740615B-7D4B-4B62-9092-7A0BCFE36E3A}"/>
    <cellStyle name="Millares 10 5 2 3 2 2" xfId="20176" xr:uid="{312B5169-9750-4E31-A25C-D3FB0CAE3CAF}"/>
    <cellStyle name="Millares 10 5 2 3 3" xfId="17002" xr:uid="{1493EF98-F34D-41CC-A60F-B3F0DAB878FC}"/>
    <cellStyle name="Millares 10 5 2 4" xfId="11263" xr:uid="{FD8CEBF5-DD5E-43E1-A37E-CBDC8CE47409}"/>
    <cellStyle name="Millares 10 5 2 4 2" xfId="14133" xr:uid="{B3BEAE0D-1150-439C-BFF8-5CBB7B996DA5}"/>
    <cellStyle name="Millares 10 5 2 4 2 2" xfId="20863" xr:uid="{EB75DC22-3DDE-4ECA-A029-254F3AD38E26}"/>
    <cellStyle name="Millares 10 5 2 4 3" xfId="17689" xr:uid="{E562D659-04E0-4284-A9D5-D79DDCFF0DF7}"/>
    <cellStyle name="Millares 10 5 2 5" xfId="12071" xr:uid="{511A4747-2D22-4766-9507-A09743245FD8}"/>
    <cellStyle name="Millares 10 5 2 5 2" xfId="18801" xr:uid="{C5D5732D-A8EC-4477-8F99-8F6BD5D2222C}"/>
    <cellStyle name="Millares 10 5 2 6" xfId="14868" xr:uid="{9925B4B3-82F7-4E17-8EAA-C064E1BE5EE6}"/>
    <cellStyle name="Millares 10 5 2 7" xfId="15627" xr:uid="{1EFCBF50-8790-4771-90B4-DB2F6816EC59}"/>
    <cellStyle name="Millares 10 5 3" xfId="9541" xr:uid="{8250E226-2689-4D82-A67F-5D5C0BF9A7FD}"/>
    <cellStyle name="Millares 10 5 3 2" xfId="12416" xr:uid="{65611B39-DFC0-4D83-B510-E1EA7995200F}"/>
    <cellStyle name="Millares 10 5 3 2 2" xfId="19146" xr:uid="{62A6B438-725D-4CCC-88C6-6D676217E3FE}"/>
    <cellStyle name="Millares 10 5 3 3" xfId="15972" xr:uid="{165FF0F2-70DE-47FB-BF4E-DBA9F440B7B6}"/>
    <cellStyle name="Millares 10 5 4" xfId="10232" xr:uid="{3D234C50-C53C-432E-9456-F9F6E76BF992}"/>
    <cellStyle name="Millares 10 5 4 2" xfId="13103" xr:uid="{4112D6A0-443E-4619-BACF-F55619B8E930}"/>
    <cellStyle name="Millares 10 5 4 2 2" xfId="19833" xr:uid="{05C71313-2F9C-43DB-99C9-58189276E3FA}"/>
    <cellStyle name="Millares 10 5 4 3" xfId="16659" xr:uid="{8FE4C0E7-560A-4B1D-AF54-95EF6821F5FF}"/>
    <cellStyle name="Millares 10 5 5" xfId="10920" xr:uid="{D7118669-AB7E-4E22-83ED-3B36FCF48B97}"/>
    <cellStyle name="Millares 10 5 5 2" xfId="13790" xr:uid="{38D7B8DB-BF9D-4097-A04D-CF1AAD2F479E}"/>
    <cellStyle name="Millares 10 5 5 2 2" xfId="20520" xr:uid="{AC340319-551C-41B6-A674-FD9973FFD7AF}"/>
    <cellStyle name="Millares 10 5 5 3" xfId="17346" xr:uid="{43EF9FD4-3CD1-4A99-9DBE-BC0D254064D7}"/>
    <cellStyle name="Millares 10 5 6" xfId="11728" xr:uid="{908346DF-945A-4F38-B37C-203F96BC808E}"/>
    <cellStyle name="Millares 10 5 6 2" xfId="18458" xr:uid="{CC083CF9-EA28-4D02-8E27-50130047D392}"/>
    <cellStyle name="Millares 10 5 7" xfId="14525" xr:uid="{062A9C7A-7827-4589-B4B5-5143C583656F}"/>
    <cellStyle name="Millares 10 5 8" xfId="15284" xr:uid="{D05719B9-DCC9-4949-9608-113AD67AD39C}"/>
    <cellStyle name="Millares 10 6" xfId="9129" xr:uid="{688BA36D-8B45-4BA2-9AF3-8449A72B45E5}"/>
    <cellStyle name="Millares 10 6 2" xfId="9834" xr:uid="{47AA20FB-FC9B-4B69-B71C-06A9E573A4B5}"/>
    <cellStyle name="Millares 10 6 2 2" xfId="12709" xr:uid="{77DC38DE-B13B-43F3-99AE-203E00114B6F}"/>
    <cellStyle name="Millares 10 6 2 2 2" xfId="19439" xr:uid="{485F1BB5-41F6-4D1C-B9BB-50A413AA080A}"/>
    <cellStyle name="Millares 10 6 2 3" xfId="16265" xr:uid="{410E0A86-D1BC-408A-B0DE-E5D70FE7B43D}"/>
    <cellStyle name="Millares 10 6 3" xfId="10525" xr:uid="{692926FE-1E74-4A16-AA62-471C2D6E5243}"/>
    <cellStyle name="Millares 10 6 3 2" xfId="13396" xr:uid="{72A068D0-7453-4450-9E30-BD0E2D35065D}"/>
    <cellStyle name="Millares 10 6 3 2 2" xfId="20126" xr:uid="{CB3B1437-4F0B-42FB-98FF-E55DDE7EC8E1}"/>
    <cellStyle name="Millares 10 6 3 3" xfId="16952" xr:uid="{11EFB86A-3FC1-42E3-A5BE-506F66924690}"/>
    <cellStyle name="Millares 10 6 4" xfId="11213" xr:uid="{7C57D155-C847-4098-ADED-FA028EA7ACF4}"/>
    <cellStyle name="Millares 10 6 4 2" xfId="14083" xr:uid="{9529CAA5-FA0B-45FB-B54C-B7C4659903CB}"/>
    <cellStyle name="Millares 10 6 4 2 2" xfId="20813" xr:uid="{D3CF234F-B3C7-4920-8B65-0C45F4B25245}"/>
    <cellStyle name="Millares 10 6 4 3" xfId="17639" xr:uid="{42ABAB74-91BE-4354-971A-46B409E341A8}"/>
    <cellStyle name="Millares 10 6 5" xfId="12021" xr:uid="{31B1FB66-8EC2-47E4-91CF-393AAA45203B}"/>
    <cellStyle name="Millares 10 6 5 2" xfId="18751" xr:uid="{7DECE419-8601-450A-A03D-1451305DAD8C}"/>
    <cellStyle name="Millares 10 6 6" xfId="14818" xr:uid="{06EB4BC9-5ADA-40D9-82CA-0E51A9E87745}"/>
    <cellStyle name="Millares 10 6 7" xfId="15577" xr:uid="{24DF75B9-96F7-419F-BBEF-AF4FEFADF416}"/>
    <cellStyle name="Millares 10 7" xfId="7793" xr:uid="{E4A33537-CDEF-4F6B-9B7E-C0397A73B216}"/>
    <cellStyle name="Millares 10 7 2" xfId="9491" xr:uid="{33499351-880D-47D2-816A-3C2AE3B02A91}"/>
    <cellStyle name="Millares 10 7 2 2" xfId="12366" xr:uid="{4728E2A9-F6EA-48FC-A49C-B7D88F21CE51}"/>
    <cellStyle name="Millares 10 7 2 2 2" xfId="19096" xr:uid="{CBF60D79-0517-41EA-A2DD-1D49D378CC7D}"/>
    <cellStyle name="Millares 10 7 2 3" xfId="15922" xr:uid="{E4C37B7E-A0D7-43D1-9407-3722BB1AB17D}"/>
    <cellStyle name="Millares 10 7 3" xfId="10182" xr:uid="{AF62218B-0562-49C3-895B-4873EE367716}"/>
    <cellStyle name="Millares 10 7 3 2" xfId="13053" xr:uid="{F6EE2D47-3D6D-4D63-81CC-0759F606D1A1}"/>
    <cellStyle name="Millares 10 7 3 2 2" xfId="19783" xr:uid="{A11A7B19-7AEE-4944-BB9A-1401DBD58418}"/>
    <cellStyle name="Millares 10 7 3 3" xfId="16609" xr:uid="{8203EF29-48C0-48D0-AE0F-9AB0D9653EF4}"/>
    <cellStyle name="Millares 10 7 4" xfId="10870" xr:uid="{9EBAE2C7-B96E-4DF1-908D-25491A67328A}"/>
    <cellStyle name="Millares 10 7 4 2" xfId="13740" xr:uid="{DF98515F-8499-4B9A-A32D-4620E95DFDFB}"/>
    <cellStyle name="Millares 10 7 4 2 2" xfId="20470" xr:uid="{CA9447F9-4DC5-4F09-93FF-04164A93CFB7}"/>
    <cellStyle name="Millares 10 7 4 3" xfId="17296" xr:uid="{FB59D30F-D470-4F00-8F75-8027061792EC}"/>
    <cellStyle name="Millares 10 7 5" xfId="11678" xr:uid="{FE7511C2-66D5-48F1-A4FC-76A0CEAA2445}"/>
    <cellStyle name="Millares 10 7 5 2" xfId="18408" xr:uid="{81FCCFE5-FB98-4454-9211-22F6B431E66D}"/>
    <cellStyle name="Millares 10 7 6" xfId="14475" xr:uid="{941431DC-BAB9-4C47-9ABC-B49CA41698AA}"/>
    <cellStyle name="Millares 10 7 7" xfId="15234" xr:uid="{83EFE958-9169-49E2-94C0-46C2FF9EB263}"/>
    <cellStyle name="Millares 10 8" xfId="3794" xr:uid="{629B21A2-0C95-4DF1-B50E-A1FAB8C119CC}"/>
    <cellStyle name="Millares 10 8 2" xfId="18140" xr:uid="{B6D6C3EF-6B00-4055-8FB7-BC3D1906D7E7}"/>
    <cellStyle name="Millares 100" xfId="4947" xr:uid="{3F65F585-575E-40E0-9B92-E75BFB710806}"/>
    <cellStyle name="Millares 100 2" xfId="4948" xr:uid="{43EB326D-979B-4C85-B89B-0C45989A38F4}"/>
    <cellStyle name="Millares 101" xfId="4949" xr:uid="{189B31E8-9920-4B24-B3D4-86F4F7D62A7A}"/>
    <cellStyle name="Millares 101 2" xfId="4950" xr:uid="{6512C16C-FE52-4032-8130-DC26375BFA53}"/>
    <cellStyle name="Millares 102" xfId="4951" xr:uid="{B67C9578-4C5D-4D9D-92E4-9F165E1AB1E0}"/>
    <cellStyle name="Millares 102 2" xfId="4952" xr:uid="{D931E1A6-7BD3-47DE-A009-50F1EAA75828}"/>
    <cellStyle name="Millares 103" xfId="4938" xr:uid="{13908B74-C789-46B9-B2B9-8C5AADFB5BC7}"/>
    <cellStyle name="Millares 103 2" xfId="9011" xr:uid="{4DC2724F-8725-47F3-9285-A4EA7EDBFCB2}"/>
    <cellStyle name="Millares 103 2 2" xfId="9716" xr:uid="{2E74BC66-1340-4BDB-8133-3D97FDE4D9CC}"/>
    <cellStyle name="Millares 103 2 2 2" xfId="12591" xr:uid="{EA5AF068-21E8-4200-9122-19DABE6197EC}"/>
    <cellStyle name="Millares 103 2 2 2 2" xfId="19321" xr:uid="{98CA9EFA-2F9C-4EA9-A2C3-EC16F5D0ED0F}"/>
    <cellStyle name="Millares 103 2 2 3" xfId="16147" xr:uid="{F0D570CF-7A31-4DA3-B701-6634A1C104C0}"/>
    <cellStyle name="Millares 103 2 3" xfId="10407" xr:uid="{33510C99-F474-476C-998B-91482C553F13}"/>
    <cellStyle name="Millares 103 2 3 2" xfId="13278" xr:uid="{4E7BC6B9-EFFE-4509-A2CC-9095237423B3}"/>
    <cellStyle name="Millares 103 2 3 2 2" xfId="20008" xr:uid="{9229E063-72C2-42C0-A701-B3C6B28DA758}"/>
    <cellStyle name="Millares 103 2 3 3" xfId="16834" xr:uid="{140AD2BF-D54C-4BCF-8001-AC08C304A302}"/>
    <cellStyle name="Millares 103 2 4" xfId="11095" xr:uid="{802ED528-7F50-4EEE-A3FE-B27E17B73AD3}"/>
    <cellStyle name="Millares 103 2 4 2" xfId="13965" xr:uid="{92299047-6CE8-4C6D-B813-D4623214D38E}"/>
    <cellStyle name="Millares 103 2 4 2 2" xfId="20695" xr:uid="{8B6708B2-3BB3-4EEE-BC2E-F1F3407D7333}"/>
    <cellStyle name="Millares 103 2 4 3" xfId="17521" xr:uid="{B007764B-EEC9-4541-BD49-90E3BEFB0CB9}"/>
    <cellStyle name="Millares 103 2 5" xfId="11903" xr:uid="{9B69C21F-BC91-455D-9A3E-10764691E30A}"/>
    <cellStyle name="Millares 103 2 5 2" xfId="18633" xr:uid="{F2A3D063-B906-4B0A-9C1A-A7ED542BD61F}"/>
    <cellStyle name="Millares 103 2 6" xfId="14700" xr:uid="{0E8D5513-8B71-4149-B32B-DB13BD89AB4D}"/>
    <cellStyle name="Millares 103 2 7" xfId="15459" xr:uid="{F1EB141F-821A-48C2-894C-AD3BF9E00836}"/>
    <cellStyle name="Millares 103 3" xfId="9370" xr:uid="{DFB1D147-6016-42F1-89FD-58C60F803AE1}"/>
    <cellStyle name="Millares 103 3 2" xfId="12246" xr:uid="{E3B26EBF-63A8-40A9-8471-BDE0AF4B4FDF}"/>
    <cellStyle name="Millares 103 3 2 2" xfId="18976" xr:uid="{D2824A56-23BE-4D4E-BFD4-3D9037E1A1E7}"/>
    <cellStyle name="Millares 103 3 3" xfId="15802" xr:uid="{F5619D70-97D3-4E16-8989-6C3FAAA7D2C8}"/>
    <cellStyle name="Millares 103 4" xfId="10063" xr:uid="{9BC5A537-FA8F-43E6-BE69-941182370729}"/>
    <cellStyle name="Millares 103 4 2" xfId="12934" xr:uid="{99E615F5-5523-4BAE-A3DA-141985FDDC12}"/>
    <cellStyle name="Millares 103 4 2 2" xfId="19664" xr:uid="{4DB0C321-334F-4FCA-9C76-DFF59C0A3E7B}"/>
    <cellStyle name="Millares 103 4 3" xfId="16490" xr:uid="{6D129724-8D12-4646-848A-2CD6FE566FE5}"/>
    <cellStyle name="Millares 103 5" xfId="10751" xr:uid="{8DADF34A-21B5-429E-BB66-1074E59D5C84}"/>
    <cellStyle name="Millares 103 5 2" xfId="13621" xr:uid="{870C6F78-B5DE-4600-BB47-B4F427C69455}"/>
    <cellStyle name="Millares 103 5 2 2" xfId="20351" xr:uid="{1616B627-BA2E-4BE6-BF0C-700992441893}"/>
    <cellStyle name="Millares 103 5 3" xfId="17177" xr:uid="{A86B4B4F-4A91-4022-800F-81AE3E56294E}"/>
    <cellStyle name="Millares 103 6" xfId="11559" xr:uid="{DA4B1FEB-1DE3-4AC2-85CA-EDCA84CD089B}"/>
    <cellStyle name="Millares 103 6 2" xfId="18289" xr:uid="{D3E61627-BEC3-4F1D-AEE0-8BA0AC35531C}"/>
    <cellStyle name="Millares 103 7" xfId="14356" xr:uid="{CC0E1EDE-8658-49BA-821F-CFDF9944ED40}"/>
    <cellStyle name="Millares 103 8" xfId="15115" xr:uid="{A9464599-77CD-4DF1-B9F6-BA5513FDE3CE}"/>
    <cellStyle name="Millares 104" xfId="4953" xr:uid="{CA22BF14-819C-43B5-A745-529B58AB7A26}"/>
    <cellStyle name="Millares 105" xfId="4954" xr:uid="{505CBD81-1CAC-4443-80E5-04A92E9B2F74}"/>
    <cellStyle name="Millares 106" xfId="4955" xr:uid="{45E342AA-DFB2-4EB8-A505-0D59AF655458}"/>
    <cellStyle name="Millares 106 2" xfId="9016" xr:uid="{F693BCD8-E1F8-4752-9527-CC6ED2A717E5}"/>
    <cellStyle name="Millares 106 2 2" xfId="9721" xr:uid="{38996E44-F58F-4EE0-912A-9329248E8BEB}"/>
    <cellStyle name="Millares 106 2 2 2" xfId="12596" xr:uid="{8361C490-2C11-40D9-8BB7-BA923D17CFD1}"/>
    <cellStyle name="Millares 106 2 2 2 2" xfId="19326" xr:uid="{CAFF99FB-0D39-4E9C-AFB6-B1D9F186F6CF}"/>
    <cellStyle name="Millares 106 2 2 3" xfId="16152" xr:uid="{696E4D20-9BA1-446D-9B3E-D25FF3E5641F}"/>
    <cellStyle name="Millares 106 2 3" xfId="10412" xr:uid="{EB85034E-2B4B-429A-A074-BE8068C8733A}"/>
    <cellStyle name="Millares 106 2 3 2" xfId="13283" xr:uid="{4AF9835E-E8C7-43C1-9D27-CCA01AFFDB91}"/>
    <cellStyle name="Millares 106 2 3 2 2" xfId="20013" xr:uid="{807DD4AD-4643-48B7-B1A0-944D91D80256}"/>
    <cellStyle name="Millares 106 2 3 3" xfId="16839" xr:uid="{E9FA7B80-37EA-49C9-98EE-C4DB5215CCAF}"/>
    <cellStyle name="Millares 106 2 4" xfId="11100" xr:uid="{90FF6BE6-B978-4D91-A29E-02B46924D5E0}"/>
    <cellStyle name="Millares 106 2 4 2" xfId="13970" xr:uid="{4D4FE5EB-2982-4A96-AEFE-2DAE0D1074E5}"/>
    <cellStyle name="Millares 106 2 4 2 2" xfId="20700" xr:uid="{7B4A7534-10DE-4A78-AFF1-3498B476D4E7}"/>
    <cellStyle name="Millares 106 2 4 3" xfId="17526" xr:uid="{31F370EC-0C47-4B79-9439-F47324CBCB2D}"/>
    <cellStyle name="Millares 106 2 5" xfId="11908" xr:uid="{F34621A6-B643-4713-ADB7-976F41AA2A64}"/>
    <cellStyle name="Millares 106 2 5 2" xfId="18638" xr:uid="{E8253BBC-9F1E-42E0-B291-236792202C5E}"/>
    <cellStyle name="Millares 106 2 6" xfId="14705" xr:uid="{B1286EB1-CD2B-46E0-A87F-AF85CE52B059}"/>
    <cellStyle name="Millares 106 2 7" xfId="15464" xr:uid="{B0884E7C-A4B7-47A4-8967-644DE04AEFC2}"/>
    <cellStyle name="Millares 106 3" xfId="9375" xr:uid="{9C6CD45A-962B-4872-9B8F-FA0A3CE993A4}"/>
    <cellStyle name="Millares 106 3 2" xfId="12251" xr:uid="{A3542915-5FBB-4889-A87A-5ADE58992201}"/>
    <cellStyle name="Millares 106 3 2 2" xfId="18981" xr:uid="{75FCD5ED-E773-4CBC-A88E-645AD978BBB1}"/>
    <cellStyle name="Millares 106 3 3" xfId="15807" xr:uid="{597A3F53-A630-4457-A11A-415B3F778812}"/>
    <cellStyle name="Millares 106 4" xfId="10068" xr:uid="{D8A45517-E2A1-47BA-819A-183DFDF0E060}"/>
    <cellStyle name="Millares 106 4 2" xfId="12939" xr:uid="{2691555D-1BC9-41E3-BF82-05BD16A3FB59}"/>
    <cellStyle name="Millares 106 4 2 2" xfId="19669" xr:uid="{CD6A3D3B-44ED-4054-B81F-AB9931FE11F4}"/>
    <cellStyle name="Millares 106 4 3" xfId="16495" xr:uid="{7A4DDCFE-8C49-4566-9328-B49AC7D8A047}"/>
    <cellStyle name="Millares 106 5" xfId="10756" xr:uid="{AD178776-8B58-43F8-AFE2-279DAAF18868}"/>
    <cellStyle name="Millares 106 5 2" xfId="13626" xr:uid="{924E2215-5A64-4FAF-AFB2-0799558A8EC8}"/>
    <cellStyle name="Millares 106 5 2 2" xfId="20356" xr:uid="{D66EB382-61EE-4190-A927-70730FB66E4D}"/>
    <cellStyle name="Millares 106 5 3" xfId="17182" xr:uid="{DC9C12F3-CD8D-4E57-B73F-B197AE9B61E1}"/>
    <cellStyle name="Millares 106 6" xfId="11564" xr:uid="{7E3F31A7-C53C-43D3-A671-80D264995CEC}"/>
    <cellStyle name="Millares 106 6 2" xfId="18294" xr:uid="{00F62FC9-090F-4462-864F-40B33DDF272A}"/>
    <cellStyle name="Millares 106 7" xfId="14361" xr:uid="{1C5125E8-2716-49AE-AE9C-CD20C8B0CEA1}"/>
    <cellStyle name="Millares 106 8" xfId="15120" xr:uid="{07C39537-A0B3-4BE1-B44C-BA98A8F5FF14}"/>
    <cellStyle name="Millares 107" xfId="4956" xr:uid="{F320D96F-560E-41AA-A030-D8E2E7597665}"/>
    <cellStyle name="Millares 107 2" xfId="9017" xr:uid="{BC99AF17-E985-4299-A9AB-78FBA0A73DFB}"/>
    <cellStyle name="Millares 107 2 2" xfId="9722" xr:uid="{F26D4C00-24B4-4766-AE60-752888E656D0}"/>
    <cellStyle name="Millares 107 2 2 2" xfId="12597" xr:uid="{AB37A107-DD20-4ECA-8B06-E3AC1168B87F}"/>
    <cellStyle name="Millares 107 2 2 2 2" xfId="19327" xr:uid="{5E65D604-8438-4678-8940-69EB78706A3C}"/>
    <cellStyle name="Millares 107 2 2 3" xfId="16153" xr:uid="{D1E1489D-956D-4677-B3D6-4C5220187C54}"/>
    <cellStyle name="Millares 107 2 3" xfId="10413" xr:uid="{1E7D829F-9C13-4256-8F4E-3E1BB294ABF3}"/>
    <cellStyle name="Millares 107 2 3 2" xfId="13284" xr:uid="{3A1B2B2A-F0CA-49F8-8319-33C69AC2E4ED}"/>
    <cellStyle name="Millares 107 2 3 2 2" xfId="20014" xr:uid="{9D213D6E-E0D5-4A84-B2D2-B32318B737AC}"/>
    <cellStyle name="Millares 107 2 3 3" xfId="16840" xr:uid="{9C8526DF-941A-41A8-865A-E75A07DE158A}"/>
    <cellStyle name="Millares 107 2 4" xfId="11101" xr:uid="{A4829ADB-6BF2-46C8-9D8E-4FABD6CA013B}"/>
    <cellStyle name="Millares 107 2 4 2" xfId="13971" xr:uid="{A7B7965A-6884-4A7F-9BAF-8479AFF09E28}"/>
    <cellStyle name="Millares 107 2 4 2 2" xfId="20701" xr:uid="{B27E924A-5690-466A-B75A-451E36CD7ED2}"/>
    <cellStyle name="Millares 107 2 4 3" xfId="17527" xr:uid="{C42ABB99-D8F0-4C7E-B68F-C1469E8CA7A1}"/>
    <cellStyle name="Millares 107 2 5" xfId="11909" xr:uid="{F6E887CD-6EC8-4ADC-8192-80E83D7B17F6}"/>
    <cellStyle name="Millares 107 2 5 2" xfId="18639" xr:uid="{2CA7F766-81D7-4D00-95C8-3B6DFA7CFD9D}"/>
    <cellStyle name="Millares 107 2 6" xfId="14706" xr:uid="{7FDBC438-E779-4BB4-9266-97A77E55FC5F}"/>
    <cellStyle name="Millares 107 2 7" xfId="15465" xr:uid="{32E2A243-971C-44D0-A1E7-2698E2D3838A}"/>
    <cellStyle name="Millares 107 3" xfId="9376" xr:uid="{5D8DB9A0-31AB-4321-B208-9B167C0C9AD0}"/>
    <cellStyle name="Millares 107 3 2" xfId="12252" xr:uid="{BCFA8066-1D02-4011-B67E-A3D05A34A35A}"/>
    <cellStyle name="Millares 107 3 2 2" xfId="18982" xr:uid="{E8C7B0B3-206A-4203-8716-65BE362F53DD}"/>
    <cellStyle name="Millares 107 3 3" xfId="15808" xr:uid="{118D18D4-E5B9-4097-A9C8-CDE10B2F7566}"/>
    <cellStyle name="Millares 107 4" xfId="10069" xr:uid="{C99CF9C7-F499-4988-84B0-438E091A9C63}"/>
    <cellStyle name="Millares 107 4 2" xfId="12940" xr:uid="{37D98265-B8C0-4167-B53E-1B4EB7D0FF41}"/>
    <cellStyle name="Millares 107 4 2 2" xfId="19670" xr:uid="{BE3F70A2-19D8-4A56-B638-83E807F3D0C0}"/>
    <cellStyle name="Millares 107 4 3" xfId="16496" xr:uid="{597EBD8F-C766-4253-ABCA-76DAE359117D}"/>
    <cellStyle name="Millares 107 5" xfId="10757" xr:uid="{CD765D33-2E2D-4FAB-B1DB-52B904E03A04}"/>
    <cellStyle name="Millares 107 5 2" xfId="13627" xr:uid="{127E104D-FF9D-406B-AB6E-C2E91415380D}"/>
    <cellStyle name="Millares 107 5 2 2" xfId="20357" xr:uid="{26B17E69-67C2-4490-B591-299C97D09694}"/>
    <cellStyle name="Millares 107 5 3" xfId="17183" xr:uid="{A31C9B00-A2BF-4D64-B255-25ECB669266B}"/>
    <cellStyle name="Millares 107 6" xfId="11565" xr:uid="{E90E74B0-1558-4E1F-967C-BBA4B953AAEA}"/>
    <cellStyle name="Millares 107 6 2" xfId="18295" xr:uid="{C520A207-CAE7-431A-A95E-DDD15CF78BB2}"/>
    <cellStyle name="Millares 107 7" xfId="14362" xr:uid="{0F17AE6B-BC6B-4BDC-90BD-E2BA0537B51E}"/>
    <cellStyle name="Millares 107 8" xfId="15121" xr:uid="{B8DF746F-2054-4D36-B1A4-F334C3F61E7E}"/>
    <cellStyle name="Millares 108" xfId="4957" xr:uid="{1C710294-5353-4BF6-9399-42179C4FE246}"/>
    <cellStyle name="Millares 108 2" xfId="9018" xr:uid="{AAE3D94D-0453-444D-907A-4C583354DCE0}"/>
    <cellStyle name="Millares 108 2 2" xfId="9723" xr:uid="{6B21AD0E-C0D4-4368-80DA-520855852ACC}"/>
    <cellStyle name="Millares 108 2 2 2" xfId="12598" xr:uid="{05D236F3-B36E-481A-9F9E-F0A366776DED}"/>
    <cellStyle name="Millares 108 2 2 2 2" xfId="19328" xr:uid="{FB67661F-5426-4840-8C4A-07FF26A28F13}"/>
    <cellStyle name="Millares 108 2 2 3" xfId="16154" xr:uid="{8C635221-9095-4B81-A580-17A46889444E}"/>
    <cellStyle name="Millares 108 2 3" xfId="10414" xr:uid="{F9F43F97-9FBD-4AB3-815D-DB3D9E62BCFB}"/>
    <cellStyle name="Millares 108 2 3 2" xfId="13285" xr:uid="{C416129F-D632-4E94-AE3E-F7AB8D045A3B}"/>
    <cellStyle name="Millares 108 2 3 2 2" xfId="20015" xr:uid="{B0866363-7A44-4C30-8F5D-B6479E755295}"/>
    <cellStyle name="Millares 108 2 3 3" xfId="16841" xr:uid="{0EF73CA1-58BD-4D1B-BA95-3BBFE2C6A1B7}"/>
    <cellStyle name="Millares 108 2 4" xfId="11102" xr:uid="{B2F3CCD3-D093-414E-853B-FF669EA4BAE7}"/>
    <cellStyle name="Millares 108 2 4 2" xfId="13972" xr:uid="{68E4B726-3405-47FB-818B-962FEAD3B6E9}"/>
    <cellStyle name="Millares 108 2 4 2 2" xfId="20702" xr:uid="{6FE87386-A4BB-49F0-A895-AD5E86BCB2B1}"/>
    <cellStyle name="Millares 108 2 4 3" xfId="17528" xr:uid="{657E430A-D24C-4E18-8BDF-93E90B452EF7}"/>
    <cellStyle name="Millares 108 2 5" xfId="11910" xr:uid="{349BB1BD-72C4-4614-B1E1-CC59E3B5FD51}"/>
    <cellStyle name="Millares 108 2 5 2" xfId="18640" xr:uid="{C627BA83-FC02-4B0E-A4C2-3194F277751D}"/>
    <cellStyle name="Millares 108 2 6" xfId="14707" xr:uid="{4919150B-A586-4870-8A06-750CB9AD3028}"/>
    <cellStyle name="Millares 108 2 7" xfId="15466" xr:uid="{EC73D39E-06C7-40DC-8083-A3AC0F0236A7}"/>
    <cellStyle name="Millares 108 3" xfId="9377" xr:uid="{3D672412-30E9-40B0-AF98-E08109114774}"/>
    <cellStyle name="Millares 108 3 2" xfId="12253" xr:uid="{14D6D87B-086D-4D75-A824-08046489D49D}"/>
    <cellStyle name="Millares 108 3 2 2" xfId="18983" xr:uid="{8FD2F513-880A-4348-A392-E6909AC2D4FC}"/>
    <cellStyle name="Millares 108 3 3" xfId="15809" xr:uid="{789DFEEE-07FC-496F-8F12-755FEEF5149D}"/>
    <cellStyle name="Millares 108 4" xfId="10070" xr:uid="{CF8E6E87-466D-40E8-BCEA-26275525267F}"/>
    <cellStyle name="Millares 108 4 2" xfId="12941" xr:uid="{552D1ED0-79D6-41A7-8824-4D1FB7653F98}"/>
    <cellStyle name="Millares 108 4 2 2" xfId="19671" xr:uid="{799613DB-EF7D-435A-98B8-5081079CCE14}"/>
    <cellStyle name="Millares 108 4 3" xfId="16497" xr:uid="{18B9F4D5-8158-4B46-A352-37D2D1F155EC}"/>
    <cellStyle name="Millares 108 5" xfId="10758" xr:uid="{298540B7-7979-47AB-B388-92CC0CB4D96B}"/>
    <cellStyle name="Millares 108 5 2" xfId="13628" xr:uid="{54A4BDFD-043F-46C4-8754-C79A6D7CDF7A}"/>
    <cellStyle name="Millares 108 5 2 2" xfId="20358" xr:uid="{64BA6B0C-2967-4931-8ACC-C8E0F3A9E2B0}"/>
    <cellStyle name="Millares 108 5 3" xfId="17184" xr:uid="{11AD137A-8787-4EF9-837C-685661D89A30}"/>
    <cellStyle name="Millares 108 6" xfId="11566" xr:uid="{83A32746-46F2-43FD-A308-27FEF24BAB3D}"/>
    <cellStyle name="Millares 108 6 2" xfId="18296" xr:uid="{22902C93-4C8A-4790-B0C4-B38CD5099B39}"/>
    <cellStyle name="Millares 108 7" xfId="14363" xr:uid="{92F384E1-D34D-455D-84C8-B4A6B33EA2B2}"/>
    <cellStyle name="Millares 108 8" xfId="15122" xr:uid="{22C6FAA0-DC02-45D1-80C0-35CE3C046044}"/>
    <cellStyle name="Millares 109" xfId="4958" xr:uid="{D526FEA8-9F4C-48E3-9393-9E0A72CC2885}"/>
    <cellStyle name="Millares 109 2" xfId="9019" xr:uid="{76C832A3-7264-4C1E-AB9D-48DC7B17FBCC}"/>
    <cellStyle name="Millares 109 2 2" xfId="9724" xr:uid="{D59F17A2-5C87-49E0-8F2A-3CC19D1F0533}"/>
    <cellStyle name="Millares 109 2 2 2" xfId="12599" xr:uid="{666A9740-F7AE-4A9D-88EF-C4AA781E8270}"/>
    <cellStyle name="Millares 109 2 2 2 2" xfId="19329" xr:uid="{CE762D67-90B7-4A8B-98CA-05918E63DA31}"/>
    <cellStyle name="Millares 109 2 2 3" xfId="16155" xr:uid="{30B9A00B-FE2D-463F-921E-A1A6BFBA6352}"/>
    <cellStyle name="Millares 109 2 3" xfId="10415" xr:uid="{6051ACA7-38BA-44EE-BD80-1688DB66B7D9}"/>
    <cellStyle name="Millares 109 2 3 2" xfId="13286" xr:uid="{687A65BA-32A4-4A0B-A79B-BD9D5D2713F4}"/>
    <cellStyle name="Millares 109 2 3 2 2" xfId="20016" xr:uid="{77B2B97B-891D-4C74-BE43-678180A46961}"/>
    <cellStyle name="Millares 109 2 3 3" xfId="16842" xr:uid="{30546545-B15D-4C01-A7CA-78C07C368316}"/>
    <cellStyle name="Millares 109 2 4" xfId="11103" xr:uid="{BC06909B-4994-4CD3-8123-D4CE98F3C85C}"/>
    <cellStyle name="Millares 109 2 4 2" xfId="13973" xr:uid="{A82F5B3E-9449-4041-881F-A7C25E108400}"/>
    <cellStyle name="Millares 109 2 4 2 2" xfId="20703" xr:uid="{1962B9AF-E478-4B9F-896B-7669494A3C04}"/>
    <cellStyle name="Millares 109 2 4 3" xfId="17529" xr:uid="{5C12D020-8A59-409B-A5E8-CDD97CD2A7E1}"/>
    <cellStyle name="Millares 109 2 5" xfId="11911" xr:uid="{6C40DA19-5724-4C47-893F-4BCAB0C2BA0C}"/>
    <cellStyle name="Millares 109 2 5 2" xfId="18641" xr:uid="{CB703330-F990-46DD-A8F3-1E205BED0081}"/>
    <cellStyle name="Millares 109 2 6" xfId="14708" xr:uid="{C16107D1-0053-4DC5-A9B2-E64EB7609D3A}"/>
    <cellStyle name="Millares 109 2 7" xfId="15467" xr:uid="{E6D30744-C585-4DE3-90B6-0238BDB289E7}"/>
    <cellStyle name="Millares 109 3" xfId="9378" xr:uid="{5D5AD4C6-B3C8-4010-8C70-B6C315FD89D0}"/>
    <cellStyle name="Millares 109 3 2" xfId="12254" xr:uid="{F4E578F6-7060-4F9F-A4F3-B2B2D2080C13}"/>
    <cellStyle name="Millares 109 3 2 2" xfId="18984" xr:uid="{1D65330F-66A8-4126-AA8B-0C4028F58AD1}"/>
    <cellStyle name="Millares 109 3 3" xfId="15810" xr:uid="{DB9ED6B6-CD9A-4CAA-8811-BAE451CF03A2}"/>
    <cellStyle name="Millares 109 4" xfId="10071" xr:uid="{466D944C-9997-4FFB-BEA3-51385EBDCCD9}"/>
    <cellStyle name="Millares 109 4 2" xfId="12942" xr:uid="{84B43F05-8FC2-4457-A317-ABFF656CDE03}"/>
    <cellStyle name="Millares 109 4 2 2" xfId="19672" xr:uid="{E94550D6-9583-43EC-8A3C-3DA59694FBF9}"/>
    <cellStyle name="Millares 109 4 3" xfId="16498" xr:uid="{86EC619C-BA60-4935-98CA-30930101113E}"/>
    <cellStyle name="Millares 109 5" xfId="10759" xr:uid="{B644A82C-DD60-41D9-9800-99DEA4485197}"/>
    <cellStyle name="Millares 109 5 2" xfId="13629" xr:uid="{F5385715-A5A5-4879-9C41-C155357FDD82}"/>
    <cellStyle name="Millares 109 5 2 2" xfId="20359" xr:uid="{81971184-1159-4B5D-A9C9-4B729AC7700B}"/>
    <cellStyle name="Millares 109 5 3" xfId="17185" xr:uid="{C3F09BC3-29F2-4F70-8F2E-71731C1A9E56}"/>
    <cellStyle name="Millares 109 6" xfId="11567" xr:uid="{FBFC608D-D1C3-480D-B8AF-12957EB8B2A4}"/>
    <cellStyle name="Millares 109 6 2" xfId="18297" xr:uid="{D5E7BAAD-251D-47AB-BC8E-28D806CF6C2D}"/>
    <cellStyle name="Millares 109 7" xfId="14364" xr:uid="{7D6E020F-7F41-42A7-858E-0DC7F47B8AEC}"/>
    <cellStyle name="Millares 109 8" xfId="15123" xr:uid="{886D6156-700A-4E4B-9C22-5EF64C4AD814}"/>
    <cellStyle name="Millares 11" xfId="2121" xr:uid="{F4E2C573-4973-4A8A-98F8-44E3B67DA48E}"/>
    <cellStyle name="Millares 11 10" xfId="8560" xr:uid="{9EDBE6CD-0DC4-474E-B439-225CC1FAEA11}"/>
    <cellStyle name="Millares 11 10 2" xfId="9180" xr:uid="{6AFF3781-2C37-47F5-AD9C-138C336DF25A}"/>
    <cellStyle name="Millares 11 10 2 2" xfId="9885" xr:uid="{F69405D5-A6F3-4334-9531-7F20B4AD5DA3}"/>
    <cellStyle name="Millares 11 10 2 2 2" xfId="12760" xr:uid="{593D078F-15A6-4167-B27F-B7A25FD54132}"/>
    <cellStyle name="Millares 11 10 2 2 2 2" xfId="19490" xr:uid="{5AD9FDB4-2207-431D-ADBE-7FDA21CFE6C2}"/>
    <cellStyle name="Millares 11 10 2 2 3" xfId="16316" xr:uid="{05B6B162-7E2E-49A1-8424-5D2053FC56B0}"/>
    <cellStyle name="Millares 11 10 2 3" xfId="10576" xr:uid="{D9E4246E-2F8B-43E5-A7BB-77B413FC2F24}"/>
    <cellStyle name="Millares 11 10 2 3 2" xfId="13447" xr:uid="{4DC05B69-6014-4840-A15C-001DF524FA82}"/>
    <cellStyle name="Millares 11 10 2 3 2 2" xfId="20177" xr:uid="{78429422-1184-4FDD-B9C5-20AFB6BB2B20}"/>
    <cellStyle name="Millares 11 10 2 3 3" xfId="17003" xr:uid="{B9340B40-A8C3-4952-BE10-39531BB96375}"/>
    <cellStyle name="Millares 11 10 2 4" xfId="11264" xr:uid="{AEF6B0E9-B38F-4123-9C26-7A0B68948581}"/>
    <cellStyle name="Millares 11 10 2 4 2" xfId="14134" xr:uid="{89A42DA5-31B8-4FB7-8642-0D356260F65E}"/>
    <cellStyle name="Millares 11 10 2 4 2 2" xfId="20864" xr:uid="{A81B014D-32D5-4175-90B1-558EE51E69F4}"/>
    <cellStyle name="Millares 11 10 2 4 3" xfId="17690" xr:uid="{F8D3E5AF-9415-472D-B159-DC2A460D3C7D}"/>
    <cellStyle name="Millares 11 10 2 5" xfId="12072" xr:uid="{DD9E6CE0-67B6-48CB-9860-F44F438BF14F}"/>
    <cellStyle name="Millares 11 10 2 5 2" xfId="18802" xr:uid="{83F70502-27FD-4540-8036-2F6CEF9CEB66}"/>
    <cellStyle name="Millares 11 10 2 6" xfId="14869" xr:uid="{7B8D7946-EECD-46AB-B433-025575CBD6F2}"/>
    <cellStyle name="Millares 11 10 2 7" xfId="15628" xr:uid="{A280541F-802F-4DA5-B392-4843DA8409CE}"/>
    <cellStyle name="Millares 11 10 3" xfId="9542" xr:uid="{96D423C1-B663-4746-B537-0BFE60B32B61}"/>
    <cellStyle name="Millares 11 10 3 2" xfId="12417" xr:uid="{6ACA048A-D869-4B74-B3D0-9FA5A59F6F83}"/>
    <cellStyle name="Millares 11 10 3 2 2" xfId="19147" xr:uid="{2B9AA9D4-CCFB-4B00-8FC0-745373D71EA6}"/>
    <cellStyle name="Millares 11 10 3 3" xfId="15973" xr:uid="{7587B8CB-CD0A-4815-821A-96418EAC590B}"/>
    <cellStyle name="Millares 11 10 4" xfId="10233" xr:uid="{A86BE0E4-EE4C-4EDA-91F9-41E1A2F8EF80}"/>
    <cellStyle name="Millares 11 10 4 2" xfId="13104" xr:uid="{7C7A927D-6C31-4977-8975-E0533B0D3F58}"/>
    <cellStyle name="Millares 11 10 4 2 2" xfId="19834" xr:uid="{FB08E49E-E2D0-4EE9-8426-D67A51554D66}"/>
    <cellStyle name="Millares 11 10 4 3" xfId="16660" xr:uid="{D42178DB-B158-47B6-B3FA-94775BA34ED8}"/>
    <cellStyle name="Millares 11 10 5" xfId="10921" xr:uid="{7258D27C-A227-4D86-BC7E-9B3046B237ED}"/>
    <cellStyle name="Millares 11 10 5 2" xfId="13791" xr:uid="{B51B268F-B619-4217-B0C9-FE5C13F91E3B}"/>
    <cellStyle name="Millares 11 10 5 2 2" xfId="20521" xr:uid="{188D3307-9D19-482B-BA8B-FF2F6E6F71BF}"/>
    <cellStyle name="Millares 11 10 5 3" xfId="17347" xr:uid="{28AC7152-B5E6-4ACE-A51B-0C803B876E02}"/>
    <cellStyle name="Millares 11 10 6" xfId="11729" xr:uid="{A7CD116D-413C-4AC9-AE7D-56DDBA3CED83}"/>
    <cellStyle name="Millares 11 10 6 2" xfId="18459" xr:uid="{3F8D9427-960E-4015-95A4-37ABE97ED64B}"/>
    <cellStyle name="Millares 11 10 7" xfId="14526" xr:uid="{B625EDD4-553C-4517-B3B2-A5B276640D6E}"/>
    <cellStyle name="Millares 11 10 8" xfId="15285" xr:uid="{86B7B3AF-91F8-41BB-AFA3-063D95CBE43A}"/>
    <cellStyle name="Millares 11 11" xfId="9086" xr:uid="{BC56C403-F6A0-458A-BB2B-14DB336E3850}"/>
    <cellStyle name="Millares 11 11 2" xfId="9791" xr:uid="{D376D47C-A242-4246-AC17-0ECE3142E2A0}"/>
    <cellStyle name="Millares 11 11 2 2" xfId="12666" xr:uid="{1564D2D1-BB15-4262-9BC9-97B36078A425}"/>
    <cellStyle name="Millares 11 11 2 2 2" xfId="19396" xr:uid="{DF3E32EB-B0AA-499B-953C-4195E19FFEC2}"/>
    <cellStyle name="Millares 11 11 2 3" xfId="16222" xr:uid="{7055CAE1-F984-4D9B-BA52-3A4038D7B8F3}"/>
    <cellStyle name="Millares 11 11 3" xfId="10482" xr:uid="{6D6398AB-0630-40E4-9E5A-1214E276D770}"/>
    <cellStyle name="Millares 11 11 3 2" xfId="13353" xr:uid="{35EB2127-736E-464C-8602-59EEA971C6D3}"/>
    <cellStyle name="Millares 11 11 3 2 2" xfId="20083" xr:uid="{2417E9B3-8435-4BF1-987F-7010971909BB}"/>
    <cellStyle name="Millares 11 11 3 3" xfId="16909" xr:uid="{ABD3D397-7E6A-47FB-ACBD-A2DBFC07B890}"/>
    <cellStyle name="Millares 11 11 4" xfId="11170" xr:uid="{0B445329-8E06-4C40-AD96-100181F6AB5B}"/>
    <cellStyle name="Millares 11 11 4 2" xfId="14040" xr:uid="{03615175-97BD-4F48-BDAE-D93DDC7EA9DE}"/>
    <cellStyle name="Millares 11 11 4 2 2" xfId="20770" xr:uid="{7891195B-73FC-4C78-B235-53DB9A4721FB}"/>
    <cellStyle name="Millares 11 11 4 3" xfId="17596" xr:uid="{94FB5262-8744-408C-A762-DE53A583B622}"/>
    <cellStyle name="Millares 11 11 5" xfId="11978" xr:uid="{AEC4BB29-1166-49FE-A75A-0C186C4D3E10}"/>
    <cellStyle name="Millares 11 11 5 2" xfId="18708" xr:uid="{84E76452-4504-456C-8046-9EB19FBEA410}"/>
    <cellStyle name="Millares 11 11 6" xfId="14775" xr:uid="{B58789FF-1BCA-4EA8-B04B-559F427E1ED7}"/>
    <cellStyle name="Millares 11 11 7" xfId="15534" xr:uid="{6DED971E-7CB2-4FA3-BFFC-B14E8A06935D}"/>
    <cellStyle name="Millares 11 12" xfId="7146" xr:uid="{A49DE666-72C6-4864-8D1D-365455818B8F}"/>
    <cellStyle name="Millares 11 12 2" xfId="9443" xr:uid="{67D9BDCC-97F0-4CF1-BA57-FA725CD9258F}"/>
    <cellStyle name="Millares 11 12 2 2" xfId="12319" xr:uid="{5967B81A-D762-4225-861C-766A5A30888A}"/>
    <cellStyle name="Millares 11 12 2 2 2" xfId="19049" xr:uid="{9FDBE5F8-D352-4B21-BBC4-9684BEE0F8E8}"/>
    <cellStyle name="Millares 11 12 2 3" xfId="15875" xr:uid="{6B6B8EC8-B79F-491B-9B94-8EEBE0FB2952}"/>
    <cellStyle name="Millares 11 12 3" xfId="10136" xr:uid="{10351AFF-2BF5-4CC8-9446-9908BD3FBF60}"/>
    <cellStyle name="Millares 11 12 3 2" xfId="13007" xr:uid="{0C298735-4C9A-426D-8E7F-F892142158A9}"/>
    <cellStyle name="Millares 11 12 3 2 2" xfId="19737" xr:uid="{6CFE8A75-B3BB-44AF-8044-9EAF17391640}"/>
    <cellStyle name="Millares 11 12 3 3" xfId="16563" xr:uid="{19CA5D1F-CED2-4A4C-B7C6-B9AB75AFCE04}"/>
    <cellStyle name="Millares 11 12 4" xfId="10824" xr:uid="{0B16EEAE-D03B-426C-BE5E-45629115967F}"/>
    <cellStyle name="Millares 11 12 4 2" xfId="13694" xr:uid="{6F4D071D-5BD8-4B20-A84D-67F4028D2FA2}"/>
    <cellStyle name="Millares 11 12 4 2 2" xfId="20424" xr:uid="{4A1BE8F2-88B2-4984-8DFB-95D320F646D5}"/>
    <cellStyle name="Millares 11 12 4 3" xfId="17250" xr:uid="{448764C4-0FCA-49BE-AD8F-3856BBA208CF}"/>
    <cellStyle name="Millares 11 12 5" xfId="11632" xr:uid="{88749787-8A60-49EB-ACA8-E67FE5BA1D20}"/>
    <cellStyle name="Millares 11 12 5 2" xfId="18362" xr:uid="{BFF81689-B207-4B23-ADF1-0CBED05EEBD9}"/>
    <cellStyle name="Millares 11 12 6" xfId="14429" xr:uid="{81CE81E4-C5FE-4B12-96C1-8102F6968B48}"/>
    <cellStyle name="Millares 11 12 7" xfId="15188" xr:uid="{67B3FF9B-5C1F-4350-AE0D-C708DF85458C}"/>
    <cellStyle name="Millares 11 13" xfId="3795" xr:uid="{BB35B8DA-999C-4A27-A6A3-99EEE495B182}"/>
    <cellStyle name="Millares 11 13 2" xfId="18141" xr:uid="{219810FD-DC19-47B3-93E4-D2B4A2F31282}"/>
    <cellStyle name="Millares 11 14" xfId="3563" xr:uid="{AF93ABD4-08A5-45D1-A739-55C80BB425F1}"/>
    <cellStyle name="Millares 11 14 2" xfId="17969" xr:uid="{84362ACF-1898-4E7F-802E-CD11D4FEE995}"/>
    <cellStyle name="Millares 11 15" xfId="11465" xr:uid="{169F9BF2-2520-41C6-A323-5000A81BED2D}"/>
    <cellStyle name="Millares 11 15 2" xfId="18225" xr:uid="{312E09D8-9866-4B45-AAF1-BFC00E8014DF}"/>
    <cellStyle name="Millares 11 16" xfId="15070" xr:uid="{00523AFF-760A-4BFE-88B8-45BAF636B2FB}"/>
    <cellStyle name="Millares 11 2" xfId="4959" xr:uid="{9D538E51-99CC-4AF7-809C-5A2B50A28E2D}"/>
    <cellStyle name="Millares 11 2 2" xfId="8561" xr:uid="{FFE9948A-4205-480C-B71E-6B3DA7EA4CB7}"/>
    <cellStyle name="Millares 11 2 2 2" xfId="9181" xr:uid="{D0B9CBFC-A839-41E8-9DB3-EE044801DB8A}"/>
    <cellStyle name="Millares 11 2 2 2 2" xfId="9886" xr:uid="{C60324EF-5A4E-4124-99B5-05ECA91217EA}"/>
    <cellStyle name="Millares 11 2 2 2 2 2" xfId="12761" xr:uid="{95249E67-9E79-4E86-AC7C-54F8DCF8AF42}"/>
    <cellStyle name="Millares 11 2 2 2 2 2 2" xfId="19491" xr:uid="{51A4A5B1-D811-40BA-87FF-4C8DEE9A6C04}"/>
    <cellStyle name="Millares 11 2 2 2 2 3" xfId="16317" xr:uid="{3C05D7D8-61DA-45A2-8792-94DEA31B8F91}"/>
    <cellStyle name="Millares 11 2 2 2 3" xfId="10577" xr:uid="{5F2126AF-FC08-4B62-8510-89E08723C332}"/>
    <cellStyle name="Millares 11 2 2 2 3 2" xfId="13448" xr:uid="{C1AF1735-9879-4B99-A48B-8965B538F6D9}"/>
    <cellStyle name="Millares 11 2 2 2 3 2 2" xfId="20178" xr:uid="{A094DD12-713F-4B41-8324-379D3366994C}"/>
    <cellStyle name="Millares 11 2 2 2 3 3" xfId="17004" xr:uid="{B78F0A59-9E54-4985-975B-ABEA2C14FB82}"/>
    <cellStyle name="Millares 11 2 2 2 4" xfId="11265" xr:uid="{60148F10-32D7-4125-9CC1-87764814CC9C}"/>
    <cellStyle name="Millares 11 2 2 2 4 2" xfId="14135" xr:uid="{1D5A0B1C-D281-4AD5-A1BD-381114DEB212}"/>
    <cellStyle name="Millares 11 2 2 2 4 2 2" xfId="20865" xr:uid="{B9AC26D7-02DB-4E31-B6BE-C674F36BE6B2}"/>
    <cellStyle name="Millares 11 2 2 2 4 3" xfId="17691" xr:uid="{2C8D70CB-EBE4-4307-B4C8-FDFC86960BA1}"/>
    <cellStyle name="Millares 11 2 2 2 5" xfId="12073" xr:uid="{15DF4337-78C0-4AAD-A4A7-3F1D39DBED63}"/>
    <cellStyle name="Millares 11 2 2 2 5 2" xfId="18803" xr:uid="{42B13E52-477B-4711-805B-FBD708549D97}"/>
    <cellStyle name="Millares 11 2 2 2 6" xfId="14870" xr:uid="{CC5B2FB4-79C9-4189-A794-8109B9D49CDB}"/>
    <cellStyle name="Millares 11 2 2 2 7" xfId="15629" xr:uid="{05846394-65D4-4518-9B60-3267E57F0504}"/>
    <cellStyle name="Millares 11 2 2 3" xfId="9543" xr:uid="{8D0CBCA4-8FD0-4F1E-9D21-2239671CDCC3}"/>
    <cellStyle name="Millares 11 2 2 3 2" xfId="12418" xr:uid="{DAA1FD7A-1978-4CE1-B51A-FA4B16B43D43}"/>
    <cellStyle name="Millares 11 2 2 3 2 2" xfId="19148" xr:uid="{28AB2DD1-02FA-41F7-9EF4-55BCFBEBB155}"/>
    <cellStyle name="Millares 11 2 2 3 3" xfId="15974" xr:uid="{42171E09-CB1D-4116-AD2B-85CAB725ECA5}"/>
    <cellStyle name="Millares 11 2 2 4" xfId="10234" xr:uid="{5C01FB6C-B88C-4596-B51A-96FFB87EEEAA}"/>
    <cellStyle name="Millares 11 2 2 4 2" xfId="13105" xr:uid="{01B60628-BFE5-43C4-BD56-7105B73F008A}"/>
    <cellStyle name="Millares 11 2 2 4 2 2" xfId="19835" xr:uid="{346B4148-E41D-491C-A8EC-B052F3491DB8}"/>
    <cellStyle name="Millares 11 2 2 4 3" xfId="16661" xr:uid="{B7B47D48-DDB4-40DB-B1C5-A3E5B26391B8}"/>
    <cellStyle name="Millares 11 2 2 5" xfId="10922" xr:uid="{59666E4A-3C2B-4B26-A53E-CDE519E42D07}"/>
    <cellStyle name="Millares 11 2 2 5 2" xfId="13792" xr:uid="{91E586AF-1DC4-4E39-82E7-CE57A1743A96}"/>
    <cellStyle name="Millares 11 2 2 5 2 2" xfId="20522" xr:uid="{14686912-5373-4E0D-A89D-10AA66A79397}"/>
    <cellStyle name="Millares 11 2 2 5 3" xfId="17348" xr:uid="{F60686D9-E9C3-4F32-BDB5-E8D9DBDDE86D}"/>
    <cellStyle name="Millares 11 2 2 6" xfId="11730" xr:uid="{3B77CD1C-6B3B-47B9-BEDF-941A33D5C83F}"/>
    <cellStyle name="Millares 11 2 2 6 2" xfId="18460" xr:uid="{E01BF634-05DF-4FBD-9CFB-8CE5B0860E1F}"/>
    <cellStyle name="Millares 11 2 2 7" xfId="14527" xr:uid="{F37755DE-8C01-42E6-B671-6447106069BF}"/>
    <cellStyle name="Millares 11 2 2 8" xfId="15286" xr:uid="{90023547-3222-4B01-9475-1DCAF9C8E6E1}"/>
    <cellStyle name="Millares 11 2 3" xfId="9020" xr:uid="{68ED0AED-3E6E-4939-BBE6-510B99858B34}"/>
    <cellStyle name="Millares 11 2 3 2" xfId="9725" xr:uid="{91F64B52-9A08-4A1A-A237-187F91C01963}"/>
    <cellStyle name="Millares 11 2 3 2 2" xfId="12600" xr:uid="{02AC78D9-3AA2-41D5-8F4E-7659DD33D492}"/>
    <cellStyle name="Millares 11 2 3 2 2 2" xfId="19330" xr:uid="{C0ECBC91-D7A8-4983-A107-2C567390A0EB}"/>
    <cellStyle name="Millares 11 2 3 2 3" xfId="16156" xr:uid="{E4B5A28F-838F-4C45-825E-37C47546D4DD}"/>
    <cellStyle name="Millares 11 2 3 3" xfId="10416" xr:uid="{B76BC952-B825-45A5-96D1-D56E766ED98F}"/>
    <cellStyle name="Millares 11 2 3 3 2" xfId="13287" xr:uid="{3651AC4D-A2AC-4EED-8378-DA877301D7D5}"/>
    <cellStyle name="Millares 11 2 3 3 2 2" xfId="20017" xr:uid="{6024BCF5-6959-4639-A2EC-9624F9EB4424}"/>
    <cellStyle name="Millares 11 2 3 3 3" xfId="16843" xr:uid="{C4F19177-312D-4B98-B39E-90F57D275C4D}"/>
    <cellStyle name="Millares 11 2 3 4" xfId="11104" xr:uid="{431E15BE-B1B4-43AA-AE1E-8B08F0376F82}"/>
    <cellStyle name="Millares 11 2 3 4 2" xfId="13974" xr:uid="{11CC174A-9386-443C-8B69-9593FB105A1F}"/>
    <cellStyle name="Millares 11 2 3 4 2 2" xfId="20704" xr:uid="{FD600079-D530-4E8B-8016-5A74AF184E0F}"/>
    <cellStyle name="Millares 11 2 3 4 3" xfId="17530" xr:uid="{492F3466-D6EE-43DC-85E8-C5FEA7033F60}"/>
    <cellStyle name="Millares 11 2 3 5" xfId="11912" xr:uid="{5486E1C0-C377-4281-BDDA-332ACB8CD48B}"/>
    <cellStyle name="Millares 11 2 3 5 2" xfId="18642" xr:uid="{7FE0800A-3217-4BDA-AD1D-095FD71F9825}"/>
    <cellStyle name="Millares 11 2 3 6" xfId="14709" xr:uid="{A7D86898-6706-40EF-8F47-C1BC12646E56}"/>
    <cellStyle name="Millares 11 2 3 7" xfId="15468" xr:uid="{8CE88E5C-E3FA-4BD1-A622-B9BEDC285598}"/>
    <cellStyle name="Millares 11 2 4" xfId="9379" xr:uid="{A4C5DE8C-0154-412D-A024-9942388F064F}"/>
    <cellStyle name="Millares 11 2 4 2" xfId="12255" xr:uid="{202FEE56-3EB7-4488-A165-8E311C6119DB}"/>
    <cellStyle name="Millares 11 2 4 2 2" xfId="18985" xr:uid="{10392F85-81B7-4AB2-9C50-CE66CC1335CD}"/>
    <cellStyle name="Millares 11 2 4 3" xfId="15811" xr:uid="{CE70D21D-F53B-4094-993E-4BF8E41F319E}"/>
    <cellStyle name="Millares 11 2 5" xfId="10072" xr:uid="{D6E31271-25AC-473D-A6E6-E2F9A86D665D}"/>
    <cellStyle name="Millares 11 2 5 2" xfId="12943" xr:uid="{F784C25B-64EB-47AA-8E26-91BE745C0D39}"/>
    <cellStyle name="Millares 11 2 5 2 2" xfId="19673" xr:uid="{E2381A0C-4402-492E-9536-172EB4D3F252}"/>
    <cellStyle name="Millares 11 2 5 3" xfId="16499" xr:uid="{3B3E8DE4-352F-4281-9B80-124594B44031}"/>
    <cellStyle name="Millares 11 2 6" xfId="10760" xr:uid="{09F2BB19-CCC1-42A5-85BB-327E03BF9B7A}"/>
    <cellStyle name="Millares 11 2 6 2" xfId="13630" xr:uid="{2E33B05E-1902-4AC9-B513-407583CB42BD}"/>
    <cellStyle name="Millares 11 2 6 2 2" xfId="20360" xr:uid="{BD2118E0-BB2E-4530-99AA-C4FA430DEFBA}"/>
    <cellStyle name="Millares 11 2 6 3" xfId="17186" xr:uid="{513CA903-0975-4090-AB2B-A1A2B06159B2}"/>
    <cellStyle name="Millares 11 2 7" xfId="11568" xr:uid="{0EDA990E-3DCB-4796-A441-7DCA447BAA4A}"/>
    <cellStyle name="Millares 11 2 7 2" xfId="18298" xr:uid="{71515250-CE9E-463C-B005-03680EA90348}"/>
    <cellStyle name="Millares 11 2 8" xfId="14365" xr:uid="{3D408833-2DF0-45AB-88BD-76A1B3DC030E}"/>
    <cellStyle name="Millares 11 2 9" xfId="15124" xr:uid="{5656C4DD-D0AA-4D43-AA8F-D257A12AB8E1}"/>
    <cellStyle name="Millares 11 3" xfId="4960" xr:uid="{D75ED0CB-577B-41EB-AD63-1F09AB9967E7}"/>
    <cellStyle name="Millares 11 3 2" xfId="8562" xr:uid="{63FF12E7-2210-430A-A829-A44B807459A7}"/>
    <cellStyle name="Millares 11 3 2 2" xfId="9182" xr:uid="{F8CF54F7-16EC-41CA-A417-6AADD1493FA8}"/>
    <cellStyle name="Millares 11 3 2 2 2" xfId="9887" xr:uid="{E597A2FA-3087-4B13-99EC-64C699ABEEEB}"/>
    <cellStyle name="Millares 11 3 2 2 2 2" xfId="12762" xr:uid="{3F0BA315-1F89-479A-84D5-6854D93D7647}"/>
    <cellStyle name="Millares 11 3 2 2 2 2 2" xfId="19492" xr:uid="{C5548B20-2928-4FA7-99A6-1C731508BAFF}"/>
    <cellStyle name="Millares 11 3 2 2 2 3" xfId="16318" xr:uid="{E46C812D-C81D-46D0-A95A-1DA9FD4456CC}"/>
    <cellStyle name="Millares 11 3 2 2 3" xfId="10578" xr:uid="{5F799702-AA2A-4694-A97C-DE81C69DF4D3}"/>
    <cellStyle name="Millares 11 3 2 2 3 2" xfId="13449" xr:uid="{912867C1-1661-4754-AEAD-8CA42EE89C2E}"/>
    <cellStyle name="Millares 11 3 2 2 3 2 2" xfId="20179" xr:uid="{1E10D14A-09FB-4D1E-88A4-0EDD41040B98}"/>
    <cellStyle name="Millares 11 3 2 2 3 3" xfId="17005" xr:uid="{B91081DD-35EA-486B-AD41-2C848543AA39}"/>
    <cellStyle name="Millares 11 3 2 2 4" xfId="11266" xr:uid="{F884EB5D-C02D-4856-BE91-B66BF89A088A}"/>
    <cellStyle name="Millares 11 3 2 2 4 2" xfId="14136" xr:uid="{BAD0D319-319A-455F-87E1-EE7427B41A66}"/>
    <cellStyle name="Millares 11 3 2 2 4 2 2" xfId="20866" xr:uid="{2FBFBDBD-626C-400E-A51B-4DF5C2A71635}"/>
    <cellStyle name="Millares 11 3 2 2 4 3" xfId="17692" xr:uid="{2C8EABD5-6145-470F-BE90-25A9230C6863}"/>
    <cellStyle name="Millares 11 3 2 2 5" xfId="12074" xr:uid="{7A781CE2-3C3E-4A1A-949B-9AF2DED8C301}"/>
    <cellStyle name="Millares 11 3 2 2 5 2" xfId="18804" xr:uid="{F2AD05F0-D58A-487C-84A2-0716DA8C78D8}"/>
    <cellStyle name="Millares 11 3 2 2 6" xfId="14871" xr:uid="{E8F736C4-FB97-4C48-A69A-43D5777E27B8}"/>
    <cellStyle name="Millares 11 3 2 2 7" xfId="15630" xr:uid="{84FD7C02-BC2F-4500-9B80-D152C79881CD}"/>
    <cellStyle name="Millares 11 3 2 3" xfId="9544" xr:uid="{2BE2FC1F-F4A3-437C-916F-5F2D0F1C3827}"/>
    <cellStyle name="Millares 11 3 2 3 2" xfId="12419" xr:uid="{AFD937B1-F7AD-4A2C-ABBD-1B3F5A7363EE}"/>
    <cellStyle name="Millares 11 3 2 3 2 2" xfId="19149" xr:uid="{26E27972-A1EF-449F-B03D-B67CB5536FF7}"/>
    <cellStyle name="Millares 11 3 2 3 3" xfId="15975" xr:uid="{461A6F6C-80CB-4639-AEEB-C55A3F5B042D}"/>
    <cellStyle name="Millares 11 3 2 4" xfId="10235" xr:uid="{B327507D-1C00-45FA-8CD8-895427FF8E29}"/>
    <cellStyle name="Millares 11 3 2 4 2" xfId="13106" xr:uid="{DDCC5452-BA2C-4E8C-88B0-82B797C67748}"/>
    <cellStyle name="Millares 11 3 2 4 2 2" xfId="19836" xr:uid="{B568ED37-D81F-48B0-82AA-632CF5676631}"/>
    <cellStyle name="Millares 11 3 2 4 3" xfId="16662" xr:uid="{1F2514CE-D766-42E1-A4F6-D835F3120272}"/>
    <cellStyle name="Millares 11 3 2 5" xfId="10923" xr:uid="{46068E11-EA6A-46C8-983A-142B089675F8}"/>
    <cellStyle name="Millares 11 3 2 5 2" xfId="13793" xr:uid="{56DD6DF4-50C4-4CE5-AA62-867658CA4729}"/>
    <cellStyle name="Millares 11 3 2 5 2 2" xfId="20523" xr:uid="{824EB522-0463-4752-807D-6DBDFA99D7D5}"/>
    <cellStyle name="Millares 11 3 2 5 3" xfId="17349" xr:uid="{BE834549-7FB3-41BD-98EF-B99136B82DAD}"/>
    <cellStyle name="Millares 11 3 2 6" xfId="11731" xr:uid="{35598DA6-5BE5-484C-8BD7-37CD50350C20}"/>
    <cellStyle name="Millares 11 3 2 6 2" xfId="18461" xr:uid="{F933E01D-DC87-47ED-90AB-01485F1A5CC8}"/>
    <cellStyle name="Millares 11 3 2 7" xfId="14528" xr:uid="{D2F1CB59-0902-42B2-8F31-EA5CCFAF66C3}"/>
    <cellStyle name="Millares 11 3 2 8" xfId="15287" xr:uid="{9506DB3B-E94B-4C5B-BF6C-2DB1A803749E}"/>
    <cellStyle name="Millares 11 3 3" xfId="9021" xr:uid="{B96180BB-A266-47DA-AFF7-9C889A824FB6}"/>
    <cellStyle name="Millares 11 3 3 2" xfId="9726" xr:uid="{845B0B9F-4161-4662-9C4D-6FD0F5904B5D}"/>
    <cellStyle name="Millares 11 3 3 2 2" xfId="12601" xr:uid="{C97A2D18-F936-46B8-9F6F-4D2D0F683B96}"/>
    <cellStyle name="Millares 11 3 3 2 2 2" xfId="19331" xr:uid="{F54598F7-B86D-4C51-AD68-330D79E15391}"/>
    <cellStyle name="Millares 11 3 3 2 3" xfId="16157" xr:uid="{5E8DEC95-5D44-46E0-8BFB-0587C884F0FC}"/>
    <cellStyle name="Millares 11 3 3 3" xfId="10417" xr:uid="{669C3A4B-047F-4226-BA31-19A94CF76465}"/>
    <cellStyle name="Millares 11 3 3 3 2" xfId="13288" xr:uid="{7D5D544A-D150-4015-AB27-4642C75D74BE}"/>
    <cellStyle name="Millares 11 3 3 3 2 2" xfId="20018" xr:uid="{AE2BEC55-B333-47ED-83C6-790BEF7667E2}"/>
    <cellStyle name="Millares 11 3 3 3 3" xfId="16844" xr:uid="{5B6194DF-4A54-48C7-8917-DDEF3FC73E20}"/>
    <cellStyle name="Millares 11 3 3 4" xfId="11105" xr:uid="{04041581-DE45-47C1-98B8-362DCC24E01F}"/>
    <cellStyle name="Millares 11 3 3 4 2" xfId="13975" xr:uid="{D4504717-9930-47B1-ABE5-F8BACDC613AA}"/>
    <cellStyle name="Millares 11 3 3 4 2 2" xfId="20705" xr:uid="{B51E93C0-2784-4662-96A7-62591EAF9764}"/>
    <cellStyle name="Millares 11 3 3 4 3" xfId="17531" xr:uid="{A47BE852-61EA-462B-A20D-39A446548148}"/>
    <cellStyle name="Millares 11 3 3 5" xfId="11913" xr:uid="{17D8D18B-C3D7-445B-B9E7-0F29D298ABE3}"/>
    <cellStyle name="Millares 11 3 3 5 2" xfId="18643" xr:uid="{886774D9-0376-4F1E-B11D-DCF079EC826E}"/>
    <cellStyle name="Millares 11 3 3 6" xfId="14710" xr:uid="{BF89B83B-145B-4C90-8E43-000A1264A633}"/>
    <cellStyle name="Millares 11 3 3 7" xfId="15469" xr:uid="{137B8598-D744-46B5-BD37-F752370B96F8}"/>
    <cellStyle name="Millares 11 3 4" xfId="9380" xr:uid="{496C5590-C277-412A-A131-91875910833C}"/>
    <cellStyle name="Millares 11 3 4 2" xfId="12256" xr:uid="{562FADAE-5195-4905-B12A-F41E40C8FB5A}"/>
    <cellStyle name="Millares 11 3 4 2 2" xfId="18986" xr:uid="{9D4D2C42-9855-4FEC-A3AF-9ED6C5F5242A}"/>
    <cellStyle name="Millares 11 3 4 3" xfId="15812" xr:uid="{BEE0A38F-32FC-4A39-B2C8-89A7A4DBAAD6}"/>
    <cellStyle name="Millares 11 3 5" xfId="10073" xr:uid="{2A42F642-44E6-4A9F-9E7E-282924EF0586}"/>
    <cellStyle name="Millares 11 3 5 2" xfId="12944" xr:uid="{BC661D8E-F4DC-4DAE-93D5-0CF3396395AC}"/>
    <cellStyle name="Millares 11 3 5 2 2" xfId="19674" xr:uid="{E82D81CC-696F-4F99-8DDD-12BB2638FB86}"/>
    <cellStyle name="Millares 11 3 5 3" xfId="16500" xr:uid="{2FE39F0F-08D2-433B-81ED-C8ED4FD96586}"/>
    <cellStyle name="Millares 11 3 6" xfId="10761" xr:uid="{9A7E044A-A15A-4E36-A949-4B2D00D7F401}"/>
    <cellStyle name="Millares 11 3 6 2" xfId="13631" xr:uid="{94CD22EC-B81B-4D39-A6F8-F83DD8178E20}"/>
    <cellStyle name="Millares 11 3 6 2 2" xfId="20361" xr:uid="{A736F159-F032-45FB-8734-DCAFBE2E6B03}"/>
    <cellStyle name="Millares 11 3 6 3" xfId="17187" xr:uid="{DBEE154A-6505-43AA-A6A4-53FDF7132D50}"/>
    <cellStyle name="Millares 11 3 7" xfId="11569" xr:uid="{3FE50F4D-63D6-4CF4-A6B6-8F6134D0C51D}"/>
    <cellStyle name="Millares 11 3 7 2" xfId="18299" xr:uid="{02262268-471B-4F58-9EF9-55E5F32A17BF}"/>
    <cellStyle name="Millares 11 3 8" xfId="14366" xr:uid="{04438BDF-83A4-436A-8C8E-0E6105FBBCC7}"/>
    <cellStyle name="Millares 11 3 9" xfId="15125" xr:uid="{2F0614C1-99A5-407B-A81C-EF267608C553}"/>
    <cellStyle name="Millares 11 4" xfId="4961" xr:uid="{FA5F3314-4F8C-49D1-BD6C-022FD7395C61}"/>
    <cellStyle name="Millares 11 4 2" xfId="8563" xr:uid="{CDC9CB29-CEBD-4971-97AC-BAC872F1E753}"/>
    <cellStyle name="Millares 11 4 2 2" xfId="9183" xr:uid="{706F6F78-E203-47A7-8072-74E7334E27B2}"/>
    <cellStyle name="Millares 11 4 2 2 2" xfId="9888" xr:uid="{572F5406-5376-47FF-BF2C-44EFE244D123}"/>
    <cellStyle name="Millares 11 4 2 2 2 2" xfId="12763" xr:uid="{B62138B4-9A9A-4DBA-96DD-69159B4A2745}"/>
    <cellStyle name="Millares 11 4 2 2 2 2 2" xfId="19493" xr:uid="{79876B8A-17B6-400E-A638-AA9A6CDB431C}"/>
    <cellStyle name="Millares 11 4 2 2 2 3" xfId="16319" xr:uid="{86EFEFEE-3CEC-4B4A-8C7B-15201F5704FB}"/>
    <cellStyle name="Millares 11 4 2 2 3" xfId="10579" xr:uid="{84E6CAC4-B4F0-4178-BEDF-2973ED31E27D}"/>
    <cellStyle name="Millares 11 4 2 2 3 2" xfId="13450" xr:uid="{877F50DA-7B2A-486E-9DBD-D226B4504C4D}"/>
    <cellStyle name="Millares 11 4 2 2 3 2 2" xfId="20180" xr:uid="{10DAF8CB-684C-4C6F-91E6-4527EB44173D}"/>
    <cellStyle name="Millares 11 4 2 2 3 3" xfId="17006" xr:uid="{E8C6CC75-1529-4466-B595-E1ACFFAB87A0}"/>
    <cellStyle name="Millares 11 4 2 2 4" xfId="11267" xr:uid="{9EA02E56-6247-45E8-8705-16F81E011903}"/>
    <cellStyle name="Millares 11 4 2 2 4 2" xfId="14137" xr:uid="{DE5E56C9-CBE2-4FC2-801B-0FE5903B4E0A}"/>
    <cellStyle name="Millares 11 4 2 2 4 2 2" xfId="20867" xr:uid="{4DD04D40-1E64-4F75-A9D1-C85118555849}"/>
    <cellStyle name="Millares 11 4 2 2 4 3" xfId="17693" xr:uid="{A83623ED-158A-422F-AB94-7B6F4EF8EC72}"/>
    <cellStyle name="Millares 11 4 2 2 5" xfId="12075" xr:uid="{EB7EC769-E75F-444A-8636-405E515BC8B3}"/>
    <cellStyle name="Millares 11 4 2 2 5 2" xfId="18805" xr:uid="{FAC5FA78-5A79-4813-B01D-902ABBFB8CA2}"/>
    <cellStyle name="Millares 11 4 2 2 6" xfId="14872" xr:uid="{228A7F71-A74F-493C-8389-B38FED42C440}"/>
    <cellStyle name="Millares 11 4 2 2 7" xfId="15631" xr:uid="{ACA709AA-ABF8-48D3-945B-6D955A03FDAA}"/>
    <cellStyle name="Millares 11 4 2 3" xfId="9545" xr:uid="{5E393CD7-F773-413C-AF25-769FE25A8852}"/>
    <cellStyle name="Millares 11 4 2 3 2" xfId="12420" xr:uid="{312DEBC3-A44E-4A24-9685-7A94BA41688E}"/>
    <cellStyle name="Millares 11 4 2 3 2 2" xfId="19150" xr:uid="{2A304B81-DFD9-4603-AA64-497B6B0844A4}"/>
    <cellStyle name="Millares 11 4 2 3 3" xfId="15976" xr:uid="{0FC1C95C-EA5E-43DE-AE8C-F7C0C873A2E1}"/>
    <cellStyle name="Millares 11 4 2 4" xfId="10236" xr:uid="{01BA4B96-E342-4C06-8A17-91F1D70E0BFD}"/>
    <cellStyle name="Millares 11 4 2 4 2" xfId="13107" xr:uid="{0BFB0B61-4C56-4B5A-A6B9-9E13E056FD2A}"/>
    <cellStyle name="Millares 11 4 2 4 2 2" xfId="19837" xr:uid="{7C85F6A3-78EE-4CF0-8FA6-92F45FAE4576}"/>
    <cellStyle name="Millares 11 4 2 4 3" xfId="16663" xr:uid="{611AF864-6E89-48F5-80E8-96B62F80B06F}"/>
    <cellStyle name="Millares 11 4 2 5" xfId="10924" xr:uid="{3350EA60-03D1-4EDA-8589-ACA3F7FD85BE}"/>
    <cellStyle name="Millares 11 4 2 5 2" xfId="13794" xr:uid="{C633DCBF-D3FB-4B47-8B7C-AF56B8738AF3}"/>
    <cellStyle name="Millares 11 4 2 5 2 2" xfId="20524" xr:uid="{B5947AB2-6C13-468B-B78F-B90431C3EC37}"/>
    <cellStyle name="Millares 11 4 2 5 3" xfId="17350" xr:uid="{31BC98E3-B196-4464-8BB0-3072FE3BD4EE}"/>
    <cellStyle name="Millares 11 4 2 6" xfId="11732" xr:uid="{ED69D991-0F8F-4489-B5E5-C9331D0DA529}"/>
    <cellStyle name="Millares 11 4 2 6 2" xfId="18462" xr:uid="{D0D0D760-AD7A-4596-B2FC-F037B9764394}"/>
    <cellStyle name="Millares 11 4 2 7" xfId="14529" xr:uid="{92F8E1DD-5D40-4936-BF20-A19081210E52}"/>
    <cellStyle name="Millares 11 4 2 8" xfId="15288" xr:uid="{989BB174-3D6D-40F1-B755-426F968DE7D9}"/>
    <cellStyle name="Millares 11 4 3" xfId="9022" xr:uid="{1541E1A7-26CB-4A18-9214-B805FB0A6B18}"/>
    <cellStyle name="Millares 11 4 3 2" xfId="9727" xr:uid="{271C1118-F408-440E-9A39-0471600CDE08}"/>
    <cellStyle name="Millares 11 4 3 2 2" xfId="12602" xr:uid="{95C11B98-4469-41B1-8B4B-26B609AE050C}"/>
    <cellStyle name="Millares 11 4 3 2 2 2" xfId="19332" xr:uid="{7A11F99D-8C7D-4CAB-864C-9D19257EE0CF}"/>
    <cellStyle name="Millares 11 4 3 2 3" xfId="16158" xr:uid="{0BC39D52-27A6-4483-B536-CEE85C77E90F}"/>
    <cellStyle name="Millares 11 4 3 3" xfId="10418" xr:uid="{61584D14-B418-43D2-ADC6-CDD450B55584}"/>
    <cellStyle name="Millares 11 4 3 3 2" xfId="13289" xr:uid="{3BD78559-7B5F-4CF1-A833-91A7C9CB9870}"/>
    <cellStyle name="Millares 11 4 3 3 2 2" xfId="20019" xr:uid="{ABF762A1-5263-4D69-97C2-D7D19E9C51E9}"/>
    <cellStyle name="Millares 11 4 3 3 3" xfId="16845" xr:uid="{4FD48553-1B11-4CAF-9536-9AB24DDEE619}"/>
    <cellStyle name="Millares 11 4 3 4" xfId="11106" xr:uid="{823527A6-7334-4040-BED5-513A37DC5DA2}"/>
    <cellStyle name="Millares 11 4 3 4 2" xfId="13976" xr:uid="{00DF2F06-18E3-4EF4-B74A-E5ADA53E1A45}"/>
    <cellStyle name="Millares 11 4 3 4 2 2" xfId="20706" xr:uid="{FD5EEA33-EF67-4B72-93EA-767F29004F69}"/>
    <cellStyle name="Millares 11 4 3 4 3" xfId="17532" xr:uid="{9759A2F8-826C-4C1C-810D-B7F4D4B06781}"/>
    <cellStyle name="Millares 11 4 3 5" xfId="11914" xr:uid="{5F14AD41-5548-43A5-838C-321F75CC3373}"/>
    <cellStyle name="Millares 11 4 3 5 2" xfId="18644" xr:uid="{303B3CBE-AA47-4847-8C12-0A9B641832C3}"/>
    <cellStyle name="Millares 11 4 3 6" xfId="14711" xr:uid="{079F0D14-3819-48DE-855F-D544BA2D8D51}"/>
    <cellStyle name="Millares 11 4 3 7" xfId="15470" xr:uid="{D0F44764-E18D-429A-A280-189AC193FFAD}"/>
    <cellStyle name="Millares 11 4 4" xfId="9381" xr:uid="{663B3380-3537-48BC-9423-4FE1BBE93C84}"/>
    <cellStyle name="Millares 11 4 4 2" xfId="12257" xr:uid="{BF53AA07-323C-4783-85FB-662801F7E874}"/>
    <cellStyle name="Millares 11 4 4 2 2" xfId="18987" xr:uid="{BC94CF06-76DE-4F3A-918B-6FD0D8DC16AF}"/>
    <cellStyle name="Millares 11 4 4 3" xfId="15813" xr:uid="{07D900BE-0A64-412B-A86A-51296D439195}"/>
    <cellStyle name="Millares 11 4 5" xfId="10074" xr:uid="{43DB4107-4766-42C0-B4B1-2B26FF9D3D3E}"/>
    <cellStyle name="Millares 11 4 5 2" xfId="12945" xr:uid="{41F14B31-E950-4851-BA13-B7C372C56268}"/>
    <cellStyle name="Millares 11 4 5 2 2" xfId="19675" xr:uid="{F849D2FC-CCD1-4144-A8B1-E0D6D16B1E86}"/>
    <cellStyle name="Millares 11 4 5 3" xfId="16501" xr:uid="{64493ED7-D85E-49C3-92B4-DCFC7858A452}"/>
    <cellStyle name="Millares 11 4 6" xfId="10762" xr:uid="{79837FD3-B7C5-4C00-9C2E-83B4E03EFB71}"/>
    <cellStyle name="Millares 11 4 6 2" xfId="13632" xr:uid="{AFC5AE8F-35D1-464B-AB68-5924F40DDC0E}"/>
    <cellStyle name="Millares 11 4 6 2 2" xfId="20362" xr:uid="{49D86945-F8F0-47BD-BE7B-B1C2863B8EE7}"/>
    <cellStyle name="Millares 11 4 6 3" xfId="17188" xr:uid="{326176DA-0A2D-4AC2-AC42-B3B321A4F0D5}"/>
    <cellStyle name="Millares 11 4 7" xfId="11570" xr:uid="{79315C7B-2108-4537-B1AB-6F6FF2492440}"/>
    <cellStyle name="Millares 11 4 7 2" xfId="18300" xr:uid="{C28669A3-327E-4F1A-BE1D-05D4025EB993}"/>
    <cellStyle name="Millares 11 4 8" xfId="14367" xr:uid="{D7236254-6A9A-4A49-AF20-E026D783ED5B}"/>
    <cellStyle name="Millares 11 4 9" xfId="15126" xr:uid="{1A0FFE91-042D-4D27-9647-E95B8B1B83D8}"/>
    <cellStyle name="Millares 11 5" xfId="4962" xr:uid="{EC980CC6-95CA-448F-AA7E-5AA7C5328BA7}"/>
    <cellStyle name="Millares 11 5 2" xfId="8564" xr:uid="{D0C513DF-D150-45A1-88F4-BA59EBD0B59F}"/>
    <cellStyle name="Millares 11 5 2 2" xfId="9184" xr:uid="{BA8E8220-313D-4E26-892E-8724AFB377D0}"/>
    <cellStyle name="Millares 11 5 2 2 2" xfId="9889" xr:uid="{4D9C0B35-E83F-4E34-A04B-F03C55689ED9}"/>
    <cellStyle name="Millares 11 5 2 2 2 2" xfId="12764" xr:uid="{744F9BE7-DF34-42D5-8E0B-7A96304BF92D}"/>
    <cellStyle name="Millares 11 5 2 2 2 2 2" xfId="19494" xr:uid="{9E1F2815-1FB4-472A-96A9-0DAC9576F516}"/>
    <cellStyle name="Millares 11 5 2 2 2 3" xfId="16320" xr:uid="{A56EBA30-9101-4C57-9F43-CFC49AE21A41}"/>
    <cellStyle name="Millares 11 5 2 2 3" xfId="10580" xr:uid="{2EED581B-5CA4-4EFD-93DE-D8F7EAC6BC19}"/>
    <cellStyle name="Millares 11 5 2 2 3 2" xfId="13451" xr:uid="{25121987-ED0D-42C0-BA25-8DB748141042}"/>
    <cellStyle name="Millares 11 5 2 2 3 2 2" xfId="20181" xr:uid="{FE124D19-0BD7-4801-B98A-A691BEE63D9F}"/>
    <cellStyle name="Millares 11 5 2 2 3 3" xfId="17007" xr:uid="{B031D469-5888-4743-9762-EF3F6AF40837}"/>
    <cellStyle name="Millares 11 5 2 2 4" xfId="11268" xr:uid="{C2A537F8-8959-465E-8111-1FDDDE639CD0}"/>
    <cellStyle name="Millares 11 5 2 2 4 2" xfId="14138" xr:uid="{0DEBB43B-3B30-4542-B3BC-90C4B878CE84}"/>
    <cellStyle name="Millares 11 5 2 2 4 2 2" xfId="20868" xr:uid="{CAA635C8-7C99-4BD2-9B7E-2CDAF3A1D926}"/>
    <cellStyle name="Millares 11 5 2 2 4 3" xfId="17694" xr:uid="{FF0D85BD-7E8C-4B68-8277-6FEAA5BF3C28}"/>
    <cellStyle name="Millares 11 5 2 2 5" xfId="12076" xr:uid="{07119895-2D85-408B-A675-1A2489D2F30F}"/>
    <cellStyle name="Millares 11 5 2 2 5 2" xfId="18806" xr:uid="{9184F27D-3DFC-44D0-BB4A-2F8AE9C383AE}"/>
    <cellStyle name="Millares 11 5 2 2 6" xfId="14873" xr:uid="{3F00A2C8-36B3-4D33-9FFB-220642374C66}"/>
    <cellStyle name="Millares 11 5 2 2 7" xfId="15632" xr:uid="{DC8372C6-FF5E-4807-9DAF-D68C1D60725D}"/>
    <cellStyle name="Millares 11 5 2 3" xfId="9546" xr:uid="{44EC3AFD-6AA2-43FF-B9AC-356DCFFAE39C}"/>
    <cellStyle name="Millares 11 5 2 3 2" xfId="12421" xr:uid="{1720D101-CEE9-4D75-BD3B-2C2280CB1A2D}"/>
    <cellStyle name="Millares 11 5 2 3 2 2" xfId="19151" xr:uid="{A6E4B263-4392-4C4E-924E-25D6B7381626}"/>
    <cellStyle name="Millares 11 5 2 3 3" xfId="15977" xr:uid="{BF22C130-21AD-4744-B223-7DB322237021}"/>
    <cellStyle name="Millares 11 5 2 4" xfId="10237" xr:uid="{02E0BA32-B8A5-483B-86DA-9CEACC9318D9}"/>
    <cellStyle name="Millares 11 5 2 4 2" xfId="13108" xr:uid="{5325C5DE-F77C-4F51-BDF1-F27B278FA661}"/>
    <cellStyle name="Millares 11 5 2 4 2 2" xfId="19838" xr:uid="{9A744B26-8DBD-4CC7-AC70-B12D94224763}"/>
    <cellStyle name="Millares 11 5 2 4 3" xfId="16664" xr:uid="{EC0A9424-4DB9-4789-8EAD-7F5EED2E74A9}"/>
    <cellStyle name="Millares 11 5 2 5" xfId="10925" xr:uid="{D0156C6A-3493-476F-9C7F-34DD2AC0CD9D}"/>
    <cellStyle name="Millares 11 5 2 5 2" xfId="13795" xr:uid="{39495941-5F49-46A5-B94B-CDA5FEC90809}"/>
    <cellStyle name="Millares 11 5 2 5 2 2" xfId="20525" xr:uid="{0BC42229-48A6-4954-BEAC-7E59A33FAEDB}"/>
    <cellStyle name="Millares 11 5 2 5 3" xfId="17351" xr:uid="{3B59ABD8-FA23-4B5E-9A87-D6B04CCE6F0C}"/>
    <cellStyle name="Millares 11 5 2 6" xfId="11733" xr:uid="{862791FF-0D63-4A73-83BC-C56E436989EA}"/>
    <cellStyle name="Millares 11 5 2 6 2" xfId="18463" xr:uid="{A1B0460A-0EB9-4A96-9925-A52CA1C0EA36}"/>
    <cellStyle name="Millares 11 5 2 7" xfId="14530" xr:uid="{822A3AA8-988D-446C-B405-A172BAB339AC}"/>
    <cellStyle name="Millares 11 5 2 8" xfId="15289" xr:uid="{6908E218-2864-48E2-80D1-3EDAF7D8998E}"/>
    <cellStyle name="Millares 11 5 3" xfId="9023" xr:uid="{75C54B07-3B85-450F-A360-8680BFABE243}"/>
    <cellStyle name="Millares 11 5 3 2" xfId="9728" xr:uid="{93BED42A-2105-403E-A1E2-3F9B98C00DD0}"/>
    <cellStyle name="Millares 11 5 3 2 2" xfId="12603" xr:uid="{E0EE30EB-16B7-483D-B37F-92C85F035789}"/>
    <cellStyle name="Millares 11 5 3 2 2 2" xfId="19333" xr:uid="{4B936D28-8362-42AB-A6A8-209CC21BB2FC}"/>
    <cellStyle name="Millares 11 5 3 2 3" xfId="16159" xr:uid="{7629954E-2043-428E-8ABB-648C84565025}"/>
    <cellStyle name="Millares 11 5 3 3" xfId="10419" xr:uid="{D172C79C-650F-425C-A462-B6CF9EA47441}"/>
    <cellStyle name="Millares 11 5 3 3 2" xfId="13290" xr:uid="{6AF18C76-8742-4277-BAB1-3074C7EE4F04}"/>
    <cellStyle name="Millares 11 5 3 3 2 2" xfId="20020" xr:uid="{CD1448CF-CFF7-4F13-85B9-45F8846E0A44}"/>
    <cellStyle name="Millares 11 5 3 3 3" xfId="16846" xr:uid="{24CCF354-3DE0-4E32-A495-1E7E182E7784}"/>
    <cellStyle name="Millares 11 5 3 4" xfId="11107" xr:uid="{88A5E355-A3CF-400B-A0C7-A469B798F46C}"/>
    <cellStyle name="Millares 11 5 3 4 2" xfId="13977" xr:uid="{4E0CE8A4-194C-420B-A639-0E8E8EF23EBF}"/>
    <cellStyle name="Millares 11 5 3 4 2 2" xfId="20707" xr:uid="{0AC207C5-BF75-4871-9A0E-7BF004802E8F}"/>
    <cellStyle name="Millares 11 5 3 4 3" xfId="17533" xr:uid="{A8A1DC4B-4045-4658-88F9-8D369F997B47}"/>
    <cellStyle name="Millares 11 5 3 5" xfId="11915" xr:uid="{B9545AE9-9D64-4363-BB5A-25716485AC68}"/>
    <cellStyle name="Millares 11 5 3 5 2" xfId="18645" xr:uid="{ACA82DF9-B639-43A3-B81C-03258BD50E48}"/>
    <cellStyle name="Millares 11 5 3 6" xfId="14712" xr:uid="{8864EF1D-BAE2-4623-84C1-70D6476D813E}"/>
    <cellStyle name="Millares 11 5 3 7" xfId="15471" xr:uid="{FB930AC3-6163-4F07-9E0C-D229B677653A}"/>
    <cellStyle name="Millares 11 5 4" xfId="9382" xr:uid="{DB5E71FE-13AC-4F33-9EE9-6A8AFE8ED5A9}"/>
    <cellStyle name="Millares 11 5 4 2" xfId="12258" xr:uid="{1B4ACC75-A00D-4C1F-83C0-67574A7CEABB}"/>
    <cellStyle name="Millares 11 5 4 2 2" xfId="18988" xr:uid="{B454E5E6-5FFD-4CDD-87C8-BD153F525F42}"/>
    <cellStyle name="Millares 11 5 4 3" xfId="15814" xr:uid="{75FF3664-4E7A-4B54-8912-8491920E28A1}"/>
    <cellStyle name="Millares 11 5 5" xfId="10075" xr:uid="{1FCBDED0-03D0-479E-9BA9-F3A3374E7F3D}"/>
    <cellStyle name="Millares 11 5 5 2" xfId="12946" xr:uid="{1D2218D1-F5A2-47FA-BEE4-575A66ACFE5B}"/>
    <cellStyle name="Millares 11 5 5 2 2" xfId="19676" xr:uid="{128D471C-EC60-491F-92A8-4EAFC39CA60D}"/>
    <cellStyle name="Millares 11 5 5 3" xfId="16502" xr:uid="{0CE9EAA6-58B1-4D35-9929-5A9D0D7B7F64}"/>
    <cellStyle name="Millares 11 5 6" xfId="10763" xr:uid="{09D50637-3DDB-44AC-BD2F-B389B4813417}"/>
    <cellStyle name="Millares 11 5 6 2" xfId="13633" xr:uid="{8956973D-0881-4408-932B-6EA059526A73}"/>
    <cellStyle name="Millares 11 5 6 2 2" xfId="20363" xr:uid="{A8873D4D-88A6-4F6E-AB86-4488B3F5733C}"/>
    <cellStyle name="Millares 11 5 6 3" xfId="17189" xr:uid="{39E5E116-B549-4CF8-9BD9-18A786C3E710}"/>
    <cellStyle name="Millares 11 5 7" xfId="11571" xr:uid="{6E477997-478C-4E05-87E4-F299236AB044}"/>
    <cellStyle name="Millares 11 5 7 2" xfId="18301" xr:uid="{F3ABA3F4-005A-4E0B-A77C-892997FF843C}"/>
    <cellStyle name="Millares 11 5 8" xfId="14368" xr:uid="{6B6904B1-E52A-4262-811E-70CF7FAACCA1}"/>
    <cellStyle name="Millares 11 5 9" xfId="15127" xr:uid="{6ADEF1EC-FEF6-4914-BC93-2916200AA13D}"/>
    <cellStyle name="Millares 11 6" xfId="4963" xr:uid="{6369E386-0952-412C-83C4-590A8B8A6940}"/>
    <cellStyle name="Millares 11 6 2" xfId="8565" xr:uid="{C2ADF9C7-2518-4B63-B951-A9782F51C49D}"/>
    <cellStyle name="Millares 11 6 2 2" xfId="9185" xr:uid="{F27C9FFE-A553-44DA-A65F-DF1FCED8964C}"/>
    <cellStyle name="Millares 11 6 2 2 2" xfId="9890" xr:uid="{D552D9C4-B4A9-40F1-9C68-CFDD07AFDE09}"/>
    <cellStyle name="Millares 11 6 2 2 2 2" xfId="12765" xr:uid="{55E89802-3FBA-4F64-AAB4-3016D8FB3325}"/>
    <cellStyle name="Millares 11 6 2 2 2 2 2" xfId="19495" xr:uid="{0AFAAAE8-F960-4610-B2AB-99507AEBF347}"/>
    <cellStyle name="Millares 11 6 2 2 2 3" xfId="16321" xr:uid="{F52A9C81-8ABB-4DEB-A433-6C1F6106A79C}"/>
    <cellStyle name="Millares 11 6 2 2 3" xfId="10581" xr:uid="{C32AC058-8A0A-4F50-9A08-002CEE964110}"/>
    <cellStyle name="Millares 11 6 2 2 3 2" xfId="13452" xr:uid="{C715F0FF-7BBD-4880-B9F9-A9F5B99DFAED}"/>
    <cellStyle name="Millares 11 6 2 2 3 2 2" xfId="20182" xr:uid="{4307546F-ACAC-45B7-971A-C10C6743F0A2}"/>
    <cellStyle name="Millares 11 6 2 2 3 3" xfId="17008" xr:uid="{A5882735-9CCD-45E5-A3ED-4EB9DA7381B0}"/>
    <cellStyle name="Millares 11 6 2 2 4" xfId="11269" xr:uid="{05186FED-A021-402B-AACB-EF966169C789}"/>
    <cellStyle name="Millares 11 6 2 2 4 2" xfId="14139" xr:uid="{6866CE94-FA0E-4C30-8246-3E066761C0DA}"/>
    <cellStyle name="Millares 11 6 2 2 4 2 2" xfId="20869" xr:uid="{D71F86F6-BA0B-469D-8E79-E325FDC04B30}"/>
    <cellStyle name="Millares 11 6 2 2 4 3" xfId="17695" xr:uid="{33B95069-2E88-44A9-B5B3-B76AD10EC298}"/>
    <cellStyle name="Millares 11 6 2 2 5" xfId="12077" xr:uid="{3B7CCE9E-D2F0-4F9F-828D-A5782E657E24}"/>
    <cellStyle name="Millares 11 6 2 2 5 2" xfId="18807" xr:uid="{D72D442A-9AB9-40FF-88ED-7465DA468E4D}"/>
    <cellStyle name="Millares 11 6 2 2 6" xfId="14874" xr:uid="{60D38B39-B5A7-4C0D-AAE2-E13187CA788C}"/>
    <cellStyle name="Millares 11 6 2 2 7" xfId="15633" xr:uid="{089979F5-7D6E-4C0D-B58C-908B69E65DAA}"/>
    <cellStyle name="Millares 11 6 2 3" xfId="9547" xr:uid="{2E00BB84-0DAB-4049-A534-A7E74972B300}"/>
    <cellStyle name="Millares 11 6 2 3 2" xfId="12422" xr:uid="{AFCD3A54-F0FB-4E97-BC4C-1E3929ED8A6E}"/>
    <cellStyle name="Millares 11 6 2 3 2 2" xfId="19152" xr:uid="{9AEBC67B-7FBD-4077-AC02-343DCFD96DE6}"/>
    <cellStyle name="Millares 11 6 2 3 3" xfId="15978" xr:uid="{3B85AE61-BF42-4224-AAB4-E55833E9E4CD}"/>
    <cellStyle name="Millares 11 6 2 4" xfId="10238" xr:uid="{6B4CDB6A-E46B-4561-AF75-E3AEB140A4A3}"/>
    <cellStyle name="Millares 11 6 2 4 2" xfId="13109" xr:uid="{CA9F4CDD-F70C-4EF3-B72C-7091E95D7D5F}"/>
    <cellStyle name="Millares 11 6 2 4 2 2" xfId="19839" xr:uid="{96542CA5-8CF7-48AB-B268-598E3F5A641F}"/>
    <cellStyle name="Millares 11 6 2 4 3" xfId="16665" xr:uid="{01B1028B-7F40-4887-9C3F-B5E649B4E81D}"/>
    <cellStyle name="Millares 11 6 2 5" xfId="10926" xr:uid="{CFE047AF-E2A6-4C0E-BCC7-32C5352D2DF6}"/>
    <cellStyle name="Millares 11 6 2 5 2" xfId="13796" xr:uid="{CAE86058-7B21-4136-A629-2FC3782BA37D}"/>
    <cellStyle name="Millares 11 6 2 5 2 2" xfId="20526" xr:uid="{31BB0159-3FCF-4D9A-84A9-8567B97E2D6E}"/>
    <cellStyle name="Millares 11 6 2 5 3" xfId="17352" xr:uid="{B1C3B587-2B40-46B3-9D22-A2CF1EDB11F0}"/>
    <cellStyle name="Millares 11 6 2 6" xfId="11734" xr:uid="{A4B05F95-CE64-441E-A6CB-6DFAF648317D}"/>
    <cellStyle name="Millares 11 6 2 6 2" xfId="18464" xr:uid="{B018BBAE-87A1-4A77-9704-7A30C342BFDC}"/>
    <cellStyle name="Millares 11 6 2 7" xfId="14531" xr:uid="{7C1C8912-AE68-49AC-B2E8-D8432F1CB427}"/>
    <cellStyle name="Millares 11 6 2 8" xfId="15290" xr:uid="{C77E11C8-A476-4A5B-BCD8-7FDB152492C6}"/>
    <cellStyle name="Millares 11 6 3" xfId="9024" xr:uid="{EDAC4B21-BCC4-4734-9010-D8437ADB5FF8}"/>
    <cellStyle name="Millares 11 6 3 2" xfId="9729" xr:uid="{25AE87DF-B510-478B-B257-2126C8FF2AF2}"/>
    <cellStyle name="Millares 11 6 3 2 2" xfId="12604" xr:uid="{B11D4AD3-1690-4641-A376-D077C33923DF}"/>
    <cellStyle name="Millares 11 6 3 2 2 2" xfId="19334" xr:uid="{01A9B0C0-43CA-4E10-99CE-BF30E633FD7C}"/>
    <cellStyle name="Millares 11 6 3 2 3" xfId="16160" xr:uid="{F61292BB-7B48-4009-A668-E6D67C875A67}"/>
    <cellStyle name="Millares 11 6 3 3" xfId="10420" xr:uid="{674C24DF-711D-4021-847E-30DFF9307055}"/>
    <cellStyle name="Millares 11 6 3 3 2" xfId="13291" xr:uid="{9F9966F4-2174-458B-8340-38A8F1203BC4}"/>
    <cellStyle name="Millares 11 6 3 3 2 2" xfId="20021" xr:uid="{FE659DE0-0995-4FB9-BE92-10AE3F4518E3}"/>
    <cellStyle name="Millares 11 6 3 3 3" xfId="16847" xr:uid="{07E675E4-89E9-4E2A-A82D-EA33AB58C328}"/>
    <cellStyle name="Millares 11 6 3 4" xfId="11108" xr:uid="{D1A731ED-D4F9-49BB-9F48-D2DD78B1F5D7}"/>
    <cellStyle name="Millares 11 6 3 4 2" xfId="13978" xr:uid="{5FAC1500-84FC-4AAC-AB21-8128A8F52C49}"/>
    <cellStyle name="Millares 11 6 3 4 2 2" xfId="20708" xr:uid="{D4FBA61A-9403-4EA8-8F60-11C9505A1841}"/>
    <cellStyle name="Millares 11 6 3 4 3" xfId="17534" xr:uid="{5A0F9F7F-FA96-4933-B9CA-506A594F0078}"/>
    <cellStyle name="Millares 11 6 3 5" xfId="11916" xr:uid="{9B4B1CB1-96B9-4609-ADCA-AE88124CF05D}"/>
    <cellStyle name="Millares 11 6 3 5 2" xfId="18646" xr:uid="{73802CBA-E75A-43D4-A3E3-513D8EE88275}"/>
    <cellStyle name="Millares 11 6 3 6" xfId="14713" xr:uid="{AC930186-7996-4DE7-AA93-EB6C81D18F4F}"/>
    <cellStyle name="Millares 11 6 3 7" xfId="15472" xr:uid="{FAC18858-E513-45AD-A4ED-4EB52565A7B5}"/>
    <cellStyle name="Millares 11 6 4" xfId="9383" xr:uid="{2EEDFB60-DA43-4536-BF8B-6F6C147E082B}"/>
    <cellStyle name="Millares 11 6 4 2" xfId="12259" xr:uid="{60F53425-0B82-4778-A182-EA9073333437}"/>
    <cellStyle name="Millares 11 6 4 2 2" xfId="18989" xr:uid="{E7C4B8B9-1ED4-47B1-8E79-C5A4C066F6CB}"/>
    <cellStyle name="Millares 11 6 4 3" xfId="15815" xr:uid="{C3A2AEFC-7B8A-4001-BF8B-3BE799764A44}"/>
    <cellStyle name="Millares 11 6 5" xfId="10076" xr:uid="{6E40ADCC-690C-4BD8-AEEE-742DC2C05342}"/>
    <cellStyle name="Millares 11 6 5 2" xfId="12947" xr:uid="{714736DA-0726-453D-8EE1-D95A173C4B05}"/>
    <cellStyle name="Millares 11 6 5 2 2" xfId="19677" xr:uid="{527F2EFC-5CCA-4679-AF99-CD63C2FECBEB}"/>
    <cellStyle name="Millares 11 6 5 3" xfId="16503" xr:uid="{CCFE446E-D894-4DE4-96C3-B6FC8E7A4BEA}"/>
    <cellStyle name="Millares 11 6 6" xfId="10764" xr:uid="{69D39E88-9DE4-4DDC-A090-236710976F31}"/>
    <cellStyle name="Millares 11 6 6 2" xfId="13634" xr:uid="{E60D0C23-4CEB-4D39-BEAB-6E64C371F212}"/>
    <cellStyle name="Millares 11 6 6 2 2" xfId="20364" xr:uid="{58D826C9-324E-41AD-8532-1E763B637235}"/>
    <cellStyle name="Millares 11 6 6 3" xfId="17190" xr:uid="{FF87D1C2-0B7B-4169-ACB9-28D7AB307400}"/>
    <cellStyle name="Millares 11 6 7" xfId="11572" xr:uid="{0744DE90-625B-4EBD-8799-05914EC1F2F7}"/>
    <cellStyle name="Millares 11 6 7 2" xfId="18302" xr:uid="{954543A4-57E1-4127-BF51-CFCF5FC69BDD}"/>
    <cellStyle name="Millares 11 6 8" xfId="14369" xr:uid="{1F4CC277-31A1-4941-A742-AA95C4A71768}"/>
    <cellStyle name="Millares 11 6 9" xfId="15128" xr:uid="{7DA94F9B-8360-430B-B53E-9A17E239D229}"/>
    <cellStyle name="Millares 11 7" xfId="4964" xr:uid="{D4D57AB4-C1DE-4DD6-866A-BEC97E37EACD}"/>
    <cellStyle name="Millares 11 7 2" xfId="8566" xr:uid="{C41A4E45-7B91-400A-A2C0-52632FEB46F4}"/>
    <cellStyle name="Millares 11 7 2 2" xfId="9186" xr:uid="{4718E9C0-717C-4839-A60A-2780325492CB}"/>
    <cellStyle name="Millares 11 7 2 2 2" xfId="9891" xr:uid="{B7EF5A21-6FFF-440C-8E9A-E970902B7366}"/>
    <cellStyle name="Millares 11 7 2 2 2 2" xfId="12766" xr:uid="{601B2587-99A3-443A-BEBC-B58A9E806902}"/>
    <cellStyle name="Millares 11 7 2 2 2 2 2" xfId="19496" xr:uid="{5B67FC6E-306F-4312-8C6E-70D15221B154}"/>
    <cellStyle name="Millares 11 7 2 2 2 3" xfId="16322" xr:uid="{E2BBAC5D-3B98-4B91-BE53-B1C2C44B04E0}"/>
    <cellStyle name="Millares 11 7 2 2 3" xfId="10582" xr:uid="{2E9C8F93-D39B-407F-A609-8C25A9DA6EBD}"/>
    <cellStyle name="Millares 11 7 2 2 3 2" xfId="13453" xr:uid="{7D0AFBAB-279B-4F4A-ABB7-1AB0E35E78A9}"/>
    <cellStyle name="Millares 11 7 2 2 3 2 2" xfId="20183" xr:uid="{42EB529E-8849-4553-A469-5D80AC4D603F}"/>
    <cellStyle name="Millares 11 7 2 2 3 3" xfId="17009" xr:uid="{EA0B7D02-B4C5-413C-B480-39408A617E10}"/>
    <cellStyle name="Millares 11 7 2 2 4" xfId="11270" xr:uid="{43BC6CD8-82E5-4116-ABF6-16D00A8C6C89}"/>
    <cellStyle name="Millares 11 7 2 2 4 2" xfId="14140" xr:uid="{FEFAC217-E335-4297-998F-4F588398678C}"/>
    <cellStyle name="Millares 11 7 2 2 4 2 2" xfId="20870" xr:uid="{55607356-4904-4955-8618-836979CF79EA}"/>
    <cellStyle name="Millares 11 7 2 2 4 3" xfId="17696" xr:uid="{2865970A-1FFE-4548-AF84-963119A041F1}"/>
    <cellStyle name="Millares 11 7 2 2 5" xfId="12078" xr:uid="{303ECCB2-F16A-493B-AEBA-B9DE651DB40F}"/>
    <cellStyle name="Millares 11 7 2 2 5 2" xfId="18808" xr:uid="{E9411940-F6CC-4F65-8C7C-3491EF0F8F9C}"/>
    <cellStyle name="Millares 11 7 2 2 6" xfId="14875" xr:uid="{6E763045-795B-49C5-A73B-8F838D6CEA78}"/>
    <cellStyle name="Millares 11 7 2 2 7" xfId="15634" xr:uid="{CB97232C-443C-43FF-B9CE-5DD3165D6169}"/>
    <cellStyle name="Millares 11 7 2 3" xfId="9548" xr:uid="{024D356E-F843-4A38-A26B-BEB0169F5988}"/>
    <cellStyle name="Millares 11 7 2 3 2" xfId="12423" xr:uid="{66C691B1-22D6-4E36-87EB-2BF3BE6BE0F0}"/>
    <cellStyle name="Millares 11 7 2 3 2 2" xfId="19153" xr:uid="{3F82C777-9EF7-410C-870B-61874ED25882}"/>
    <cellStyle name="Millares 11 7 2 3 3" xfId="15979" xr:uid="{1CF4E310-468A-4739-A766-5860E8A83A69}"/>
    <cellStyle name="Millares 11 7 2 4" xfId="10239" xr:uid="{3FCD6F0B-23DE-47D9-A601-3CF0EECE2D2D}"/>
    <cellStyle name="Millares 11 7 2 4 2" xfId="13110" xr:uid="{64E76192-443E-4CB4-BE19-5B70EB05917A}"/>
    <cellStyle name="Millares 11 7 2 4 2 2" xfId="19840" xr:uid="{5B62851C-77B1-4D25-A8CD-DD0001B83AFE}"/>
    <cellStyle name="Millares 11 7 2 4 3" xfId="16666" xr:uid="{E124117F-E3C0-4414-986E-9D0470A9C301}"/>
    <cellStyle name="Millares 11 7 2 5" xfId="10927" xr:uid="{A43FAE34-4E79-457D-B0AF-651EA2041CA4}"/>
    <cellStyle name="Millares 11 7 2 5 2" xfId="13797" xr:uid="{8C3BCE13-004C-4583-A2DC-98F9FA9C8063}"/>
    <cellStyle name="Millares 11 7 2 5 2 2" xfId="20527" xr:uid="{59AE046C-034C-45F0-A2BC-34D497A9009F}"/>
    <cellStyle name="Millares 11 7 2 5 3" xfId="17353" xr:uid="{A34364C4-996E-4C0F-AD1D-7DCDF478EB9D}"/>
    <cellStyle name="Millares 11 7 2 6" xfId="11735" xr:uid="{02A5DFCC-32E0-47B4-A189-B4C66FAA0942}"/>
    <cellStyle name="Millares 11 7 2 6 2" xfId="18465" xr:uid="{027708E8-6A37-4900-9663-829D7DA21F80}"/>
    <cellStyle name="Millares 11 7 2 7" xfId="14532" xr:uid="{23B26633-EF93-4BF5-94B2-47B42F2A9517}"/>
    <cellStyle name="Millares 11 7 2 8" xfId="15291" xr:uid="{02D87488-D0DF-456C-9A31-B33539B5B767}"/>
    <cellStyle name="Millares 11 7 3" xfId="9025" xr:uid="{E5D5D363-F8B1-42AF-9464-7B645BEF84A4}"/>
    <cellStyle name="Millares 11 7 3 2" xfId="9730" xr:uid="{02EDB7A7-28DC-47BD-ABB7-9F965E308350}"/>
    <cellStyle name="Millares 11 7 3 2 2" xfId="12605" xr:uid="{1D38F1A4-D3BE-4D36-BD21-13F6D114436F}"/>
    <cellStyle name="Millares 11 7 3 2 2 2" xfId="19335" xr:uid="{03073133-314C-48F7-AAE4-C81D3AE062C7}"/>
    <cellStyle name="Millares 11 7 3 2 3" xfId="16161" xr:uid="{C628B784-70CE-4A2D-9906-F07D8DFB3068}"/>
    <cellStyle name="Millares 11 7 3 3" xfId="10421" xr:uid="{39295606-DEE3-4E98-95B0-C98F942F2AC7}"/>
    <cellStyle name="Millares 11 7 3 3 2" xfId="13292" xr:uid="{CF8E2AE1-A7ED-4057-9CEF-3E1808582959}"/>
    <cellStyle name="Millares 11 7 3 3 2 2" xfId="20022" xr:uid="{6B2CD6B2-A315-42B3-93AF-6FAC895F33CD}"/>
    <cellStyle name="Millares 11 7 3 3 3" xfId="16848" xr:uid="{508578AF-B4CC-4579-BDE6-14B3EA1BA73C}"/>
    <cellStyle name="Millares 11 7 3 4" xfId="11109" xr:uid="{4BB07586-211A-4994-9D3E-4725343828AF}"/>
    <cellStyle name="Millares 11 7 3 4 2" xfId="13979" xr:uid="{48D4728F-62B5-4E0B-8526-34CF47FEA2B7}"/>
    <cellStyle name="Millares 11 7 3 4 2 2" xfId="20709" xr:uid="{11657B8C-C1D6-4217-8A2D-31870CBE6ABD}"/>
    <cellStyle name="Millares 11 7 3 4 3" xfId="17535" xr:uid="{733CB4D1-5C12-4D4B-9DBC-7A62981FFD2F}"/>
    <cellStyle name="Millares 11 7 3 5" xfId="11917" xr:uid="{8AC37553-ECFA-4EAB-96BB-6F0FF4616028}"/>
    <cellStyle name="Millares 11 7 3 5 2" xfId="18647" xr:uid="{A0BFE48A-B29B-45B8-B72A-C454B7A24791}"/>
    <cellStyle name="Millares 11 7 3 6" xfId="14714" xr:uid="{8FD76576-F5C1-437B-85FC-6CC6348B6FD4}"/>
    <cellStyle name="Millares 11 7 3 7" xfId="15473" xr:uid="{278FE0C2-0FC1-4925-B429-F90826EB501B}"/>
    <cellStyle name="Millares 11 7 4" xfId="9384" xr:uid="{C3CB2EAC-4186-40F3-A247-75368F3EE6EB}"/>
    <cellStyle name="Millares 11 7 4 2" xfId="12260" xr:uid="{12C9C0B9-1C29-43D0-84EA-2701E8B434E4}"/>
    <cellStyle name="Millares 11 7 4 2 2" xfId="18990" xr:uid="{89ADA7F8-C16B-4E08-989B-47369B5FA4BA}"/>
    <cellStyle name="Millares 11 7 4 3" xfId="15816" xr:uid="{B53949AB-7B4D-4AE5-B10B-E7325DA79238}"/>
    <cellStyle name="Millares 11 7 5" xfId="10077" xr:uid="{FD12E318-F46A-4183-BFC9-BACE120F11B7}"/>
    <cellStyle name="Millares 11 7 5 2" xfId="12948" xr:uid="{B120A88B-E984-4C68-BD89-91F2569B59AE}"/>
    <cellStyle name="Millares 11 7 5 2 2" xfId="19678" xr:uid="{38415D99-DBA2-4F1E-BA5B-673F5758743D}"/>
    <cellStyle name="Millares 11 7 5 3" xfId="16504" xr:uid="{A115AB21-6382-454C-A3DD-06D7C4EA6E1E}"/>
    <cellStyle name="Millares 11 7 6" xfId="10765" xr:uid="{4660780C-D72E-42EA-976B-DBC4F841EF08}"/>
    <cellStyle name="Millares 11 7 6 2" xfId="13635" xr:uid="{E01A0B29-5DF1-413B-95E9-52F7CB138DAD}"/>
    <cellStyle name="Millares 11 7 6 2 2" xfId="20365" xr:uid="{2F91468B-5EB2-4CF0-BE41-124F7FFC0182}"/>
    <cellStyle name="Millares 11 7 6 3" xfId="17191" xr:uid="{4FA496B3-FB99-4DAA-9434-543AD5A1BD1E}"/>
    <cellStyle name="Millares 11 7 7" xfId="11573" xr:uid="{29C25A90-B18A-46D1-AF18-A58C1F350493}"/>
    <cellStyle name="Millares 11 7 7 2" xfId="18303" xr:uid="{F3DA0AA8-9F14-48F0-A706-0DEA298AA3D5}"/>
    <cellStyle name="Millares 11 7 8" xfId="14370" xr:uid="{85B36A7A-9D6A-4166-8270-BCE6A2F2BEB5}"/>
    <cellStyle name="Millares 11 7 9" xfId="15129" xr:uid="{8876C480-772F-4443-8626-C92690BD962B}"/>
    <cellStyle name="Millares 11 8" xfId="8567" xr:uid="{046C2A70-747C-4802-9842-F434EC170EFC}"/>
    <cellStyle name="Millares 11 8 2" xfId="9187" xr:uid="{21F59407-0FF1-47BC-8CCC-3B6CF9B27198}"/>
    <cellStyle name="Millares 11 8 2 2" xfId="9892" xr:uid="{6596EED1-EEB1-459F-B5C1-1075881D52D1}"/>
    <cellStyle name="Millares 11 8 2 2 2" xfId="12767" xr:uid="{D8ACAF7A-21FC-4D36-8194-2D45F26FF7C3}"/>
    <cellStyle name="Millares 11 8 2 2 2 2" xfId="19497" xr:uid="{AF737AC7-D13A-4F87-B22C-87A5B0D6F340}"/>
    <cellStyle name="Millares 11 8 2 2 3" xfId="16323" xr:uid="{DD98E71A-28AD-4F02-B16F-D3ADE7B4AE8D}"/>
    <cellStyle name="Millares 11 8 2 3" xfId="10583" xr:uid="{02094DB3-5852-4E8A-B78F-63090F966B2F}"/>
    <cellStyle name="Millares 11 8 2 3 2" xfId="13454" xr:uid="{55587C18-256B-4800-8D9C-58FEE95F537A}"/>
    <cellStyle name="Millares 11 8 2 3 2 2" xfId="20184" xr:uid="{2FB112EA-33D6-4EF7-BF4E-E4800A2A4A89}"/>
    <cellStyle name="Millares 11 8 2 3 3" xfId="17010" xr:uid="{76560241-7AFD-4CDE-AC57-047A88ABDBB6}"/>
    <cellStyle name="Millares 11 8 2 4" xfId="11271" xr:uid="{9B19FE48-1CBF-4A78-A41F-F0D27BC97049}"/>
    <cellStyle name="Millares 11 8 2 4 2" xfId="14141" xr:uid="{3DD05711-5BF7-4C28-B44C-2A4BA6BBBBE3}"/>
    <cellStyle name="Millares 11 8 2 4 2 2" xfId="20871" xr:uid="{0C17401B-A5C5-4011-B169-BF965F3F22C5}"/>
    <cellStyle name="Millares 11 8 2 4 3" xfId="17697" xr:uid="{90CCB7CB-6EB1-479C-9F40-334B561C3347}"/>
    <cellStyle name="Millares 11 8 2 5" xfId="12079" xr:uid="{557B976A-EC3B-406A-8F8F-9C7099425CDD}"/>
    <cellStyle name="Millares 11 8 2 5 2" xfId="18809" xr:uid="{9AAA0AFA-0D0F-4A48-93A7-EADBB0A929F5}"/>
    <cellStyle name="Millares 11 8 2 6" xfId="14876" xr:uid="{B18BCAC2-CE77-47AF-ADE1-EFEF8A95FC5D}"/>
    <cellStyle name="Millares 11 8 2 7" xfId="15635" xr:uid="{4DC282F1-1B6B-4C06-A5D1-5A40815F259A}"/>
    <cellStyle name="Millares 11 8 3" xfId="9549" xr:uid="{9269E91E-AFDE-4C3F-9671-D06DE1F43C01}"/>
    <cellStyle name="Millares 11 8 3 2" xfId="12424" xr:uid="{23CF39EE-2755-4220-AD82-08AEBB098F6A}"/>
    <cellStyle name="Millares 11 8 3 2 2" xfId="19154" xr:uid="{7B65EC17-E946-4027-AD9F-D3D70420A6E1}"/>
    <cellStyle name="Millares 11 8 3 3" xfId="15980" xr:uid="{EB80AB48-7E54-4C25-9872-6C47EB08ACA6}"/>
    <cellStyle name="Millares 11 8 4" xfId="10240" xr:uid="{361B0085-4BE1-47DB-B552-F90235CB4575}"/>
    <cellStyle name="Millares 11 8 4 2" xfId="13111" xr:uid="{FBFB0324-3C1F-4CD9-A599-24C022776B98}"/>
    <cellStyle name="Millares 11 8 4 2 2" xfId="19841" xr:uid="{949C23E9-D3ED-498F-90C6-92366E4BA57D}"/>
    <cellStyle name="Millares 11 8 4 3" xfId="16667" xr:uid="{B584D892-9EF8-49DD-A4B5-83D2CAF127E9}"/>
    <cellStyle name="Millares 11 8 5" xfId="10928" xr:uid="{E082F716-6359-4591-9AD9-895349F512E5}"/>
    <cellStyle name="Millares 11 8 5 2" xfId="13798" xr:uid="{AC16F0CB-21F8-45FA-A150-833A2BDC8A60}"/>
    <cellStyle name="Millares 11 8 5 2 2" xfId="20528" xr:uid="{42E34265-F768-40D6-9240-E650D474185A}"/>
    <cellStyle name="Millares 11 8 5 3" xfId="17354" xr:uid="{EE5A6BA2-8EA5-4AA9-A260-0738F10B8D4F}"/>
    <cellStyle name="Millares 11 8 6" xfId="11736" xr:uid="{0B368219-3EFB-4876-98C5-62220B4A9AD4}"/>
    <cellStyle name="Millares 11 8 6 2" xfId="18466" xr:uid="{845FAA8D-A2EB-484A-9E9C-3E208F198741}"/>
    <cellStyle name="Millares 11 8 7" xfId="14533" xr:uid="{302F2ADA-228A-49C2-B82C-3248DEDD62E4}"/>
    <cellStyle name="Millares 11 8 8" xfId="15292" xr:uid="{5BE2AF18-BEBE-46EF-A01F-1F608AB4F619}"/>
    <cellStyle name="Millares 11 9" xfId="8568" xr:uid="{2C98F4ED-A097-41A8-B62D-DEC2A3F13B65}"/>
    <cellStyle name="Millares 11 9 2" xfId="9188" xr:uid="{57E4A0B9-6FC2-4615-9742-1C5CEC1A64E0}"/>
    <cellStyle name="Millares 11 9 2 2" xfId="9893" xr:uid="{D1C5DC8A-6240-4CAC-A155-04D8321EDD31}"/>
    <cellStyle name="Millares 11 9 2 2 2" xfId="12768" xr:uid="{D0FF307F-EF2F-4A42-8C58-620D4609082F}"/>
    <cellStyle name="Millares 11 9 2 2 2 2" xfId="19498" xr:uid="{E3342729-3198-4A31-B3F1-2E761B288827}"/>
    <cellStyle name="Millares 11 9 2 2 3" xfId="16324" xr:uid="{01CA244A-F8E0-44FD-97D9-783759512C0C}"/>
    <cellStyle name="Millares 11 9 2 3" xfId="10584" xr:uid="{D7433EB2-D646-40DA-9982-2F8BF21DC996}"/>
    <cellStyle name="Millares 11 9 2 3 2" xfId="13455" xr:uid="{FE893E92-49B0-4D93-AF10-CB5C2BB98341}"/>
    <cellStyle name="Millares 11 9 2 3 2 2" xfId="20185" xr:uid="{A1563E69-148F-4D09-A010-B6B20F1DD697}"/>
    <cellStyle name="Millares 11 9 2 3 3" xfId="17011" xr:uid="{DC674EC4-B30D-4F1E-9E85-E4DAC0C3A518}"/>
    <cellStyle name="Millares 11 9 2 4" xfId="11272" xr:uid="{1E775475-D6E4-4027-B25D-84621A9EE7D0}"/>
    <cellStyle name="Millares 11 9 2 4 2" xfId="14142" xr:uid="{91347264-EB78-4E70-AF17-2E0AF6CD3BA2}"/>
    <cellStyle name="Millares 11 9 2 4 2 2" xfId="20872" xr:uid="{21B0897E-6148-407D-BE70-5BDF1825569A}"/>
    <cellStyle name="Millares 11 9 2 4 3" xfId="17698" xr:uid="{52A48530-8B25-4BF9-B4AD-01073291E732}"/>
    <cellStyle name="Millares 11 9 2 5" xfId="12080" xr:uid="{56A77D2C-EC65-44A0-892E-F6C698D2F040}"/>
    <cellStyle name="Millares 11 9 2 5 2" xfId="18810" xr:uid="{C2E4B787-DB17-41A1-A989-FDBCE769A40A}"/>
    <cellStyle name="Millares 11 9 2 6" xfId="14877" xr:uid="{8BDD1C27-5C2A-415E-BF8A-E9916D5C73AF}"/>
    <cellStyle name="Millares 11 9 2 7" xfId="15636" xr:uid="{EFC8B2C5-5FA2-4C5B-9EC8-93C1F9FC3C81}"/>
    <cellStyle name="Millares 11 9 3" xfId="9550" xr:uid="{DBB192B2-6FE8-47C8-8C95-EFBB145EC6C8}"/>
    <cellStyle name="Millares 11 9 3 2" xfId="12425" xr:uid="{46A5EB8E-9233-43FB-B6F7-981CF4A84FA0}"/>
    <cellStyle name="Millares 11 9 3 2 2" xfId="19155" xr:uid="{04FE92BF-F956-469A-96E5-250CA3667B41}"/>
    <cellStyle name="Millares 11 9 3 3" xfId="15981" xr:uid="{7DAEBFB2-D906-4204-A036-0D21F0823111}"/>
    <cellStyle name="Millares 11 9 4" xfId="10241" xr:uid="{57050558-4D39-4C13-ABFC-B165BEBE3A96}"/>
    <cellStyle name="Millares 11 9 4 2" xfId="13112" xr:uid="{14778FE1-A352-4FF8-A9FC-B2154B1B1B16}"/>
    <cellStyle name="Millares 11 9 4 2 2" xfId="19842" xr:uid="{10818C43-1DFE-4CAE-ADE5-96AE0B06A7F7}"/>
    <cellStyle name="Millares 11 9 4 3" xfId="16668" xr:uid="{006F7483-31C5-4F4F-831A-9FC828094007}"/>
    <cellStyle name="Millares 11 9 5" xfId="10929" xr:uid="{3E1AABD8-6B38-4C77-BBD9-8451E01A4F1A}"/>
    <cellStyle name="Millares 11 9 5 2" xfId="13799" xr:uid="{CACDFB24-EBB5-4B94-B707-10ADF4B80D9C}"/>
    <cellStyle name="Millares 11 9 5 2 2" xfId="20529" xr:uid="{59851B21-A9B2-4063-B1FB-6F6B87034DDC}"/>
    <cellStyle name="Millares 11 9 5 3" xfId="17355" xr:uid="{04FA19FA-BC5D-4D3C-8900-2ACC5E6116EB}"/>
    <cellStyle name="Millares 11 9 6" xfId="11737" xr:uid="{1F8E141D-9BC6-405D-8A40-89652B8B846F}"/>
    <cellStyle name="Millares 11 9 6 2" xfId="18467" xr:uid="{C4AC073F-7814-4483-95A1-CF032CD205F2}"/>
    <cellStyle name="Millares 11 9 7" xfId="14534" xr:uid="{825CE8C5-5863-4C08-A364-DB88F910735D}"/>
    <cellStyle name="Millares 11 9 8" xfId="15293" xr:uid="{CDF000AA-A0AC-46CD-A241-57BA16AB8EB6}"/>
    <cellStyle name="Millares 110" xfId="4965" xr:uid="{6BA7676D-F544-4750-ADB2-95A8A39E3B57}"/>
    <cellStyle name="Millares 110 10" xfId="15130" xr:uid="{C8B5EDC4-6566-463B-AE10-090701A42960}"/>
    <cellStyle name="Millares 110 2" xfId="4966" xr:uid="{15AB1240-593F-419E-8EB0-D9EFBEFF6F26}"/>
    <cellStyle name="Millares 110 2 2" xfId="8569" xr:uid="{ECE249DD-1FD7-4CF8-BC48-7D9F45FE5914}"/>
    <cellStyle name="Millares 110 2 2 2" xfId="9189" xr:uid="{B3496008-174C-43B5-94D9-6DF9F7B5590F}"/>
    <cellStyle name="Millares 110 2 2 2 2" xfId="9894" xr:uid="{8D1A4E03-41DB-4800-B008-9671FE230002}"/>
    <cellStyle name="Millares 110 2 2 2 2 2" xfId="12769" xr:uid="{A75BCFCA-3221-4EF8-9622-37DCF44624CA}"/>
    <cellStyle name="Millares 110 2 2 2 2 2 2" xfId="19499" xr:uid="{5A86C8A5-D400-4E1D-ADAE-2024C7A23F92}"/>
    <cellStyle name="Millares 110 2 2 2 2 3" xfId="16325" xr:uid="{6B46578C-93F7-43E1-B59F-E918E4D07524}"/>
    <cellStyle name="Millares 110 2 2 2 3" xfId="10585" xr:uid="{BBD93E48-C7ED-4FFC-87DF-8C130F4882B8}"/>
    <cellStyle name="Millares 110 2 2 2 3 2" xfId="13456" xr:uid="{42017468-EBD1-4521-B496-0BFAED1225F3}"/>
    <cellStyle name="Millares 110 2 2 2 3 2 2" xfId="20186" xr:uid="{BA4D7135-B4BB-4DD9-8550-C41559A74ECE}"/>
    <cellStyle name="Millares 110 2 2 2 3 3" xfId="17012" xr:uid="{A1928C3D-4470-4499-82A6-824D2187060F}"/>
    <cellStyle name="Millares 110 2 2 2 4" xfId="11273" xr:uid="{291FDB9C-D38A-4478-9ABE-765E01AB71EB}"/>
    <cellStyle name="Millares 110 2 2 2 4 2" xfId="14143" xr:uid="{F497AC09-7BAB-4D3D-82FE-542BFDDD75A0}"/>
    <cellStyle name="Millares 110 2 2 2 4 2 2" xfId="20873" xr:uid="{38446A2D-7A1C-4A5A-8F6A-FC8656D6B9C4}"/>
    <cellStyle name="Millares 110 2 2 2 4 3" xfId="17699" xr:uid="{C4D0277E-4479-46D2-AB90-E913796103E6}"/>
    <cellStyle name="Millares 110 2 2 2 5" xfId="12081" xr:uid="{461EA6A2-61C3-4941-811E-4F0E3A59C56A}"/>
    <cellStyle name="Millares 110 2 2 2 5 2" xfId="18811" xr:uid="{8BC7DDFD-6DA4-4E89-AA17-EF397E056208}"/>
    <cellStyle name="Millares 110 2 2 2 6" xfId="14878" xr:uid="{77D3D1D9-B146-4FF3-A460-E88E41BDAAD7}"/>
    <cellStyle name="Millares 110 2 2 2 7" xfId="15637" xr:uid="{BB2199A6-9EF4-49A1-A42A-DC0D951FC99D}"/>
    <cellStyle name="Millares 110 2 2 3" xfId="9551" xr:uid="{C484D08B-4954-4B26-9BA0-CC88574B8AE7}"/>
    <cellStyle name="Millares 110 2 2 3 2" xfId="12426" xr:uid="{97AA9500-3A23-436B-A919-EBE1A4C4EA50}"/>
    <cellStyle name="Millares 110 2 2 3 2 2" xfId="19156" xr:uid="{C8F6B19D-9BFB-42A2-A69A-FCE63E54B991}"/>
    <cellStyle name="Millares 110 2 2 3 3" xfId="15982" xr:uid="{852DFFE6-6AC3-4DE7-B931-1180FD499560}"/>
    <cellStyle name="Millares 110 2 2 4" xfId="10242" xr:uid="{C2838094-440E-4480-907E-5916FA4488E6}"/>
    <cellStyle name="Millares 110 2 2 4 2" xfId="13113" xr:uid="{552ADAFD-8AF4-434C-AE8B-34E66CB005AE}"/>
    <cellStyle name="Millares 110 2 2 4 2 2" xfId="19843" xr:uid="{5E5390F8-8896-4B89-9D56-05C4CF55AD7D}"/>
    <cellStyle name="Millares 110 2 2 4 3" xfId="16669" xr:uid="{384F43FB-DF4F-49F7-9473-4C8E9D398F27}"/>
    <cellStyle name="Millares 110 2 2 5" xfId="10930" xr:uid="{33821B9E-FCFB-4DFB-BEF5-6B86DAEE8498}"/>
    <cellStyle name="Millares 110 2 2 5 2" xfId="13800" xr:uid="{96C6ADC6-1D64-4893-8CE3-4BC212C435CD}"/>
    <cellStyle name="Millares 110 2 2 5 2 2" xfId="20530" xr:uid="{1A962D99-E716-44C9-A7C7-04FBC22BFE21}"/>
    <cellStyle name="Millares 110 2 2 5 3" xfId="17356" xr:uid="{BDEB8AF5-9F4A-49A5-835E-8B9792E7549E}"/>
    <cellStyle name="Millares 110 2 2 6" xfId="11738" xr:uid="{985E45AA-F879-49E6-9A46-DCD1C9DB97D7}"/>
    <cellStyle name="Millares 110 2 2 6 2" xfId="18468" xr:uid="{FDF68B8F-3C81-416B-8399-227D7374A493}"/>
    <cellStyle name="Millares 110 2 2 7" xfId="14535" xr:uid="{60CF316E-3BA7-4EDE-A20B-7D83B4777849}"/>
    <cellStyle name="Millares 110 2 2 8" xfId="15294" xr:uid="{E3420513-4F14-4303-A842-8DA51BD3F2DF}"/>
    <cellStyle name="Millares 110 2 3" xfId="9027" xr:uid="{F2434DCD-B44B-4705-A250-60D4192A2F83}"/>
    <cellStyle name="Millares 110 2 3 2" xfId="9732" xr:uid="{8B130FC4-2910-4F19-A3C3-3FBD15BF35C3}"/>
    <cellStyle name="Millares 110 2 3 2 2" xfId="12607" xr:uid="{E9B2C0C5-9E68-4EFD-9092-69325E1E62C2}"/>
    <cellStyle name="Millares 110 2 3 2 2 2" xfId="19337" xr:uid="{A23B9FE0-33D4-4888-81BE-16E232C3D688}"/>
    <cellStyle name="Millares 110 2 3 2 3" xfId="16163" xr:uid="{C6E1413B-C66A-4FBC-ACD1-74AF8993E0A8}"/>
    <cellStyle name="Millares 110 2 3 3" xfId="10423" xr:uid="{6E27327C-FBD7-4B5C-B625-7D29A1843D80}"/>
    <cellStyle name="Millares 110 2 3 3 2" xfId="13294" xr:uid="{A77079E4-C58E-46AE-9EE3-1C0763E4DA1B}"/>
    <cellStyle name="Millares 110 2 3 3 2 2" xfId="20024" xr:uid="{222F6950-6720-44A0-896C-00ED69D960DA}"/>
    <cellStyle name="Millares 110 2 3 3 3" xfId="16850" xr:uid="{4865B396-C262-4ADA-A0C2-3AA2E419C713}"/>
    <cellStyle name="Millares 110 2 3 4" xfId="11111" xr:uid="{81F02404-9B55-48F4-B592-3EF04789D249}"/>
    <cellStyle name="Millares 110 2 3 4 2" xfId="13981" xr:uid="{53304C51-9600-4359-AB8B-5B8EA237CF2C}"/>
    <cellStyle name="Millares 110 2 3 4 2 2" xfId="20711" xr:uid="{23E567A5-43C1-4B4B-986B-B634F1E19587}"/>
    <cellStyle name="Millares 110 2 3 4 3" xfId="17537" xr:uid="{0F8BA7AE-84EA-4FCE-A126-02894697B56B}"/>
    <cellStyle name="Millares 110 2 3 5" xfId="11919" xr:uid="{714D750B-DC7F-4EFC-83D6-00AD2B3AA6C5}"/>
    <cellStyle name="Millares 110 2 3 5 2" xfId="18649" xr:uid="{F6CCD4BF-630A-452C-8839-063110386C31}"/>
    <cellStyle name="Millares 110 2 3 6" xfId="14716" xr:uid="{FD98EB0F-A97B-43E3-A3BA-25A2F366414A}"/>
    <cellStyle name="Millares 110 2 3 7" xfId="15475" xr:uid="{C7A49D3F-5E47-4A7E-949B-F18EA9E094A1}"/>
    <cellStyle name="Millares 110 2 4" xfId="9386" xr:uid="{90646165-E604-4A0D-A3BA-0B49D63C59AF}"/>
    <cellStyle name="Millares 110 2 4 2" xfId="12262" xr:uid="{B53E183B-BB22-453B-8E58-0D6FD1557083}"/>
    <cellStyle name="Millares 110 2 4 2 2" xfId="18992" xr:uid="{638E9390-9103-4AC8-9365-A0335C1D0F2B}"/>
    <cellStyle name="Millares 110 2 4 3" xfId="15818" xr:uid="{E5246CE2-99CD-4895-960A-9CF69B1FA74A}"/>
    <cellStyle name="Millares 110 2 5" xfId="10079" xr:uid="{1EF5364E-2E68-4354-A664-E33C5E96329A}"/>
    <cellStyle name="Millares 110 2 5 2" xfId="12950" xr:uid="{DF5DAC46-799B-4459-AFCF-6B4848846605}"/>
    <cellStyle name="Millares 110 2 5 2 2" xfId="19680" xr:uid="{CC5DD5C8-B6F9-47B4-A109-B7D24CE4A315}"/>
    <cellStyle name="Millares 110 2 5 3" xfId="16506" xr:uid="{0BD714E6-2117-482C-84D8-B3329F8812F2}"/>
    <cellStyle name="Millares 110 2 6" xfId="10767" xr:uid="{E51B4B80-9A5E-4B86-A83A-529B855CE4B7}"/>
    <cellStyle name="Millares 110 2 6 2" xfId="13637" xr:uid="{6751A864-9E51-42A7-AB55-999D5420253B}"/>
    <cellStyle name="Millares 110 2 6 2 2" xfId="20367" xr:uid="{587CCFCF-1C9D-4BC6-9BB7-D25AEB672244}"/>
    <cellStyle name="Millares 110 2 6 3" xfId="17193" xr:uid="{7F97C7DB-B8E3-4398-811B-D4257C2770F6}"/>
    <cellStyle name="Millares 110 2 7" xfId="11575" xr:uid="{F2C7C458-CD81-418C-9D70-EB5DBAC61009}"/>
    <cellStyle name="Millares 110 2 7 2" xfId="18305" xr:uid="{AFF6AA61-EB91-4B66-ABFA-7267D520C8EC}"/>
    <cellStyle name="Millares 110 2 8" xfId="14372" xr:uid="{00230299-F70E-4513-A465-CD3F45739DBB}"/>
    <cellStyle name="Millares 110 2 9" xfId="15131" xr:uid="{A8252CD3-F2C8-4E51-83E1-AC187CF235FE}"/>
    <cellStyle name="Millares 110 3" xfId="8570" xr:uid="{15A6DCA5-A29F-4A6D-B458-958711F60527}"/>
    <cellStyle name="Millares 110 3 2" xfId="9190" xr:uid="{33A60A06-86C6-41C1-AB7E-DF4DC14A7CFB}"/>
    <cellStyle name="Millares 110 3 2 2" xfId="9895" xr:uid="{313747CC-E0D1-4B73-A796-1C226C572C02}"/>
    <cellStyle name="Millares 110 3 2 2 2" xfId="12770" xr:uid="{D536A7C2-A373-453A-AC0E-57B59E03F839}"/>
    <cellStyle name="Millares 110 3 2 2 2 2" xfId="19500" xr:uid="{CDD54865-0825-4BC6-99D9-694EF2C9C2BD}"/>
    <cellStyle name="Millares 110 3 2 2 3" xfId="16326" xr:uid="{727CD4F3-61E4-4C98-9E26-5CEF150E3206}"/>
    <cellStyle name="Millares 110 3 2 3" xfId="10586" xr:uid="{3E0B2CFB-027E-4FE0-8818-66E59D4F71F9}"/>
    <cellStyle name="Millares 110 3 2 3 2" xfId="13457" xr:uid="{0689C536-858D-4657-8064-B4C7B28D3176}"/>
    <cellStyle name="Millares 110 3 2 3 2 2" xfId="20187" xr:uid="{FF8F6CA9-349F-4491-A305-B13794CE1ED2}"/>
    <cellStyle name="Millares 110 3 2 3 3" xfId="17013" xr:uid="{2228CB20-5941-4FBD-A4FA-EE4A9EA494D8}"/>
    <cellStyle name="Millares 110 3 2 4" xfId="11274" xr:uid="{3E98B776-D8BC-445E-A2EA-5C492BB6ADC1}"/>
    <cellStyle name="Millares 110 3 2 4 2" xfId="14144" xr:uid="{0FE64C04-4EF2-42E3-95FC-1513D4D62547}"/>
    <cellStyle name="Millares 110 3 2 4 2 2" xfId="20874" xr:uid="{575AD626-28FA-4857-875F-2E7F2C65CB39}"/>
    <cellStyle name="Millares 110 3 2 4 3" xfId="17700" xr:uid="{A940C6C5-73F1-4C56-A1CD-411FB9ACA409}"/>
    <cellStyle name="Millares 110 3 2 5" xfId="12082" xr:uid="{7FC43DA3-DDE5-404A-BBCF-B249118A94D6}"/>
    <cellStyle name="Millares 110 3 2 5 2" xfId="18812" xr:uid="{F8151FA9-3214-429F-95C9-B7DE3D96EB6F}"/>
    <cellStyle name="Millares 110 3 2 6" xfId="14879" xr:uid="{8E4DBF71-BB5B-4BB2-A038-EA3A287ACB57}"/>
    <cellStyle name="Millares 110 3 2 7" xfId="15638" xr:uid="{2603D2BD-0916-437B-A52F-F44409A2DDC8}"/>
    <cellStyle name="Millares 110 3 3" xfId="9552" xr:uid="{90BA63AB-87AE-4F70-AC8F-7976DE939085}"/>
    <cellStyle name="Millares 110 3 3 2" xfId="12427" xr:uid="{54EEDB6C-5425-4CE6-B69B-606BD8F5739A}"/>
    <cellStyle name="Millares 110 3 3 2 2" xfId="19157" xr:uid="{6A2EC94B-066C-4F5B-8469-C04CC77E3BB4}"/>
    <cellStyle name="Millares 110 3 3 3" xfId="15983" xr:uid="{88440AA3-4EC7-4726-82AB-B355E579A753}"/>
    <cellStyle name="Millares 110 3 4" xfId="10243" xr:uid="{7EAE3297-F0FB-4B56-8E53-5B09640A591B}"/>
    <cellStyle name="Millares 110 3 4 2" xfId="13114" xr:uid="{E7EB0384-AF3B-4057-8A86-60DBD9F8B630}"/>
    <cellStyle name="Millares 110 3 4 2 2" xfId="19844" xr:uid="{A165DA10-CB99-4567-92E0-4614D5455165}"/>
    <cellStyle name="Millares 110 3 4 3" xfId="16670" xr:uid="{5172643C-3FD6-46EB-941B-61ADB0EB85F8}"/>
    <cellStyle name="Millares 110 3 5" xfId="10931" xr:uid="{91361D83-2206-4195-9E4D-A1E2B73433D0}"/>
    <cellStyle name="Millares 110 3 5 2" xfId="13801" xr:uid="{3508415A-DF3E-4E86-A143-3E0038186C61}"/>
    <cellStyle name="Millares 110 3 5 2 2" xfId="20531" xr:uid="{C993250A-457B-4FC9-B3A3-F05F99A31778}"/>
    <cellStyle name="Millares 110 3 5 3" xfId="17357" xr:uid="{B5BD42ED-0484-4A75-A16D-478A2720EA16}"/>
    <cellStyle name="Millares 110 3 6" xfId="11739" xr:uid="{F53A6B58-16D0-4BAD-A0CC-2F9594587558}"/>
    <cellStyle name="Millares 110 3 6 2" xfId="18469" xr:uid="{7E0A3AC9-90E8-4AD5-AD00-BE1265096868}"/>
    <cellStyle name="Millares 110 3 7" xfId="14536" xr:uid="{800F69CC-F140-436E-885A-EF5399518FFB}"/>
    <cellStyle name="Millares 110 3 8" xfId="15295" xr:uid="{15EDCF48-9D2E-45B3-BBD9-83654BC65B47}"/>
    <cellStyle name="Millares 110 4" xfId="9026" xr:uid="{BA600B0E-AE25-4D1B-A815-51BE4E1B275D}"/>
    <cellStyle name="Millares 110 4 2" xfId="9731" xr:uid="{1D7AD4E8-D095-47CD-923F-F5C30F6FA133}"/>
    <cellStyle name="Millares 110 4 2 2" xfId="12606" xr:uid="{9674294F-D57F-4E7B-A5B9-D0A8D0594738}"/>
    <cellStyle name="Millares 110 4 2 2 2" xfId="19336" xr:uid="{46A67E9E-180A-4825-9C4B-C99A66CF94A6}"/>
    <cellStyle name="Millares 110 4 2 3" xfId="16162" xr:uid="{90A32681-2C30-40B7-AA07-312E3C820B97}"/>
    <cellStyle name="Millares 110 4 3" xfId="10422" xr:uid="{8FD0270E-C656-49BF-89CD-DF31B8308347}"/>
    <cellStyle name="Millares 110 4 3 2" xfId="13293" xr:uid="{DCF932B2-8986-4DA6-AB06-F42C0683EAFF}"/>
    <cellStyle name="Millares 110 4 3 2 2" xfId="20023" xr:uid="{E79F286C-328A-45F0-83CB-00BBBCB323C2}"/>
    <cellStyle name="Millares 110 4 3 3" xfId="16849" xr:uid="{3EEB3357-18EA-47BF-A4F3-94291D6E81F6}"/>
    <cellStyle name="Millares 110 4 4" xfId="11110" xr:uid="{E03A0D7D-B564-4746-83EE-3D708E850ED9}"/>
    <cellStyle name="Millares 110 4 4 2" xfId="13980" xr:uid="{14600EA6-5F16-4968-B442-7501B34ABA2F}"/>
    <cellStyle name="Millares 110 4 4 2 2" xfId="20710" xr:uid="{D471B6D3-0962-4B22-B6D2-F2FA0B29D8F8}"/>
    <cellStyle name="Millares 110 4 4 3" xfId="17536" xr:uid="{27F2897D-7592-45BD-961D-BE6B078B29A1}"/>
    <cellStyle name="Millares 110 4 5" xfId="11918" xr:uid="{E1FE4B42-BC10-4BC9-8E49-15F0169ED8EB}"/>
    <cellStyle name="Millares 110 4 5 2" xfId="18648" xr:uid="{8329AE20-B5A8-453E-AC5C-467CCCB0594E}"/>
    <cellStyle name="Millares 110 4 6" xfId="14715" xr:uid="{60F2B9F0-D04C-41E5-A837-4735850CD14C}"/>
    <cellStyle name="Millares 110 4 7" xfId="15474" xr:uid="{257FD559-A962-417A-A96E-9C21EB54262C}"/>
    <cellStyle name="Millares 110 5" xfId="9385" xr:uid="{5F69684D-D762-46EE-BC9B-560FCD130C85}"/>
    <cellStyle name="Millares 110 5 2" xfId="12261" xr:uid="{4DBABC36-551E-4502-914C-DF37D116597A}"/>
    <cellStyle name="Millares 110 5 2 2" xfId="18991" xr:uid="{E7BB8EA3-1CFE-4B62-8918-E6A7BCE366FA}"/>
    <cellStyle name="Millares 110 5 3" xfId="15817" xr:uid="{C084EA2C-69E0-41B5-B8A5-066D0B75E4BB}"/>
    <cellStyle name="Millares 110 6" xfId="10078" xr:uid="{C09C9564-F48A-4547-9C6D-3406FF382F59}"/>
    <cellStyle name="Millares 110 6 2" xfId="12949" xr:uid="{BC4C8411-33B1-4CE0-A938-6D048053943E}"/>
    <cellStyle name="Millares 110 6 2 2" xfId="19679" xr:uid="{70E04C6B-1F45-457F-8369-18677A5781A1}"/>
    <cellStyle name="Millares 110 6 3" xfId="16505" xr:uid="{6B6F5B80-5D9D-4D41-B9C8-50E942B4EB70}"/>
    <cellStyle name="Millares 110 7" xfId="10766" xr:uid="{C3A0ACAA-DDF4-481D-A59A-F85CE1F5A500}"/>
    <cellStyle name="Millares 110 7 2" xfId="13636" xr:uid="{918ACDAA-3437-44A4-8559-1A70AE5A9E4A}"/>
    <cellStyle name="Millares 110 7 2 2" xfId="20366" xr:uid="{194D0400-9C23-4945-B66E-D6FAC636F260}"/>
    <cellStyle name="Millares 110 7 3" xfId="17192" xr:uid="{CDA53A33-5E06-4100-8972-AA4DD91DEAEA}"/>
    <cellStyle name="Millares 110 8" xfId="11574" xr:uid="{4687E64C-283B-4D80-A90E-5124798BF696}"/>
    <cellStyle name="Millares 110 8 2" xfId="18304" xr:uid="{4E2B81A5-5F2B-4CFE-B36B-2A026FE54F6D}"/>
    <cellStyle name="Millares 110 9" xfId="14371" xr:uid="{30F7912D-45BD-4F84-8014-A5765A09F933}"/>
    <cellStyle name="Millares 111" xfId="4967" xr:uid="{95DE451D-3759-4640-B440-0C9886257372}"/>
    <cellStyle name="Millares 111 10" xfId="15132" xr:uid="{9B27D2F4-A4E6-4679-8FA3-25DCA72D4E95}"/>
    <cellStyle name="Millares 111 2" xfId="4968" xr:uid="{EB8CEBB1-2710-4000-9C40-5441726DF8B7}"/>
    <cellStyle name="Millares 111 2 2" xfId="8571" xr:uid="{616E3B8B-85E5-457D-B8D5-F5DDF9127415}"/>
    <cellStyle name="Millares 111 2 2 2" xfId="9191" xr:uid="{FA31D06D-6A72-46B0-A59D-3867A209E07A}"/>
    <cellStyle name="Millares 111 2 2 2 2" xfId="9896" xr:uid="{5EB732EA-FA0A-4488-BF28-577A1D0C9216}"/>
    <cellStyle name="Millares 111 2 2 2 2 2" xfId="12771" xr:uid="{15D67302-DFB3-4A14-9B22-7F5D074B4B2C}"/>
    <cellStyle name="Millares 111 2 2 2 2 2 2" xfId="19501" xr:uid="{9726AFF1-9A2D-4F9A-B8EF-3C9A805835BF}"/>
    <cellStyle name="Millares 111 2 2 2 2 3" xfId="16327" xr:uid="{1E2DDADE-6C5C-40FF-A8E5-CCFE95BAB986}"/>
    <cellStyle name="Millares 111 2 2 2 3" xfId="10587" xr:uid="{AC08FB53-C984-43F4-ADEC-125F4E6EECBC}"/>
    <cellStyle name="Millares 111 2 2 2 3 2" xfId="13458" xr:uid="{009302C8-C4EF-4794-A41B-382BA04C11AF}"/>
    <cellStyle name="Millares 111 2 2 2 3 2 2" xfId="20188" xr:uid="{EDDD2058-023B-41F6-A92F-CB57B8165649}"/>
    <cellStyle name="Millares 111 2 2 2 3 3" xfId="17014" xr:uid="{C6AA000F-9EE9-43D8-BCC3-3EECD84FA400}"/>
    <cellStyle name="Millares 111 2 2 2 4" xfId="11275" xr:uid="{B9FED3F3-CC89-4F79-AF86-9E0D50CAB850}"/>
    <cellStyle name="Millares 111 2 2 2 4 2" xfId="14145" xr:uid="{557C217F-FF68-4039-B0A9-C4BE19A9B1C2}"/>
    <cellStyle name="Millares 111 2 2 2 4 2 2" xfId="20875" xr:uid="{1D4FE542-9E28-42FB-A401-BDBEEA34560A}"/>
    <cellStyle name="Millares 111 2 2 2 4 3" xfId="17701" xr:uid="{1D0F4719-5C85-4F75-9E0C-AA5B43B8AE9D}"/>
    <cellStyle name="Millares 111 2 2 2 5" xfId="12083" xr:uid="{DE71FAB4-7885-4C43-A4C9-10DA1AADAFD6}"/>
    <cellStyle name="Millares 111 2 2 2 5 2" xfId="18813" xr:uid="{39EDB346-C298-49CD-9779-A39955EBCB84}"/>
    <cellStyle name="Millares 111 2 2 2 6" xfId="14880" xr:uid="{374CF221-635C-4699-84EC-81A7894CC4A0}"/>
    <cellStyle name="Millares 111 2 2 2 7" xfId="15639" xr:uid="{190E9144-B3A8-4C02-A450-A388C060142F}"/>
    <cellStyle name="Millares 111 2 2 3" xfId="9553" xr:uid="{42827E22-0926-4956-ACE9-FC83ECA9005C}"/>
    <cellStyle name="Millares 111 2 2 3 2" xfId="12428" xr:uid="{915E4068-1924-4CD3-8F02-86380EC61263}"/>
    <cellStyle name="Millares 111 2 2 3 2 2" xfId="19158" xr:uid="{68C75A9D-98D2-4F5C-8E84-ED919DD8D3C7}"/>
    <cellStyle name="Millares 111 2 2 3 3" xfId="15984" xr:uid="{B012D0F1-C775-4C48-90BE-62E81796A945}"/>
    <cellStyle name="Millares 111 2 2 4" xfId="10244" xr:uid="{875E0962-9E4E-4AAA-8E27-99F235123E43}"/>
    <cellStyle name="Millares 111 2 2 4 2" xfId="13115" xr:uid="{C3FBAAE1-B9DB-4421-A93F-79668842A7D4}"/>
    <cellStyle name="Millares 111 2 2 4 2 2" xfId="19845" xr:uid="{6C0CD8CA-81F6-4375-B79D-F910655663E2}"/>
    <cellStyle name="Millares 111 2 2 4 3" xfId="16671" xr:uid="{4EACE871-EF5F-4287-85A7-FA30EBA9C4FC}"/>
    <cellStyle name="Millares 111 2 2 5" xfId="10932" xr:uid="{4152482D-A932-4654-9C91-66052BA72A37}"/>
    <cellStyle name="Millares 111 2 2 5 2" xfId="13802" xr:uid="{6EC62066-5C86-4390-9DC4-00C45C62D3BF}"/>
    <cellStyle name="Millares 111 2 2 5 2 2" xfId="20532" xr:uid="{2976D80E-BA89-4DD6-B171-79845BD6F1E5}"/>
    <cellStyle name="Millares 111 2 2 5 3" xfId="17358" xr:uid="{D2FBDC08-173E-4562-9A8F-FFC3C5A42B8A}"/>
    <cellStyle name="Millares 111 2 2 6" xfId="11740" xr:uid="{7077A24B-5288-4033-98FE-FE27972A3C15}"/>
    <cellStyle name="Millares 111 2 2 6 2" xfId="18470" xr:uid="{613087E1-7455-48ED-8977-BD1E31CED8B5}"/>
    <cellStyle name="Millares 111 2 2 7" xfId="14537" xr:uid="{EA90447E-667C-4C1B-9675-7BE7DF60F45B}"/>
    <cellStyle name="Millares 111 2 2 8" xfId="15296" xr:uid="{FA371257-FC21-4E24-A948-937B723008AC}"/>
    <cellStyle name="Millares 111 2 3" xfId="9029" xr:uid="{7974E59B-1011-4F13-9C64-238C9C785674}"/>
    <cellStyle name="Millares 111 2 3 2" xfId="9734" xr:uid="{7D3F2B43-22BA-4536-8419-E215AC77D9DD}"/>
    <cellStyle name="Millares 111 2 3 2 2" xfId="12609" xr:uid="{C1810B84-5E31-4AD4-8267-8B964ECA0587}"/>
    <cellStyle name="Millares 111 2 3 2 2 2" xfId="19339" xr:uid="{235D7358-2539-4121-A122-D35837589C95}"/>
    <cellStyle name="Millares 111 2 3 2 3" xfId="16165" xr:uid="{3C1D10E4-D877-46E3-828E-AAB6BFAD31B0}"/>
    <cellStyle name="Millares 111 2 3 3" xfId="10425" xr:uid="{2ADE870B-B642-4478-92A7-739D705E483B}"/>
    <cellStyle name="Millares 111 2 3 3 2" xfId="13296" xr:uid="{C8F37478-F843-4C79-9864-A1906BEE3ECF}"/>
    <cellStyle name="Millares 111 2 3 3 2 2" xfId="20026" xr:uid="{08FC9FA4-C40A-4FBB-9916-233926FF8F29}"/>
    <cellStyle name="Millares 111 2 3 3 3" xfId="16852" xr:uid="{A2636842-22F5-4452-8BF5-C2463960BC51}"/>
    <cellStyle name="Millares 111 2 3 4" xfId="11113" xr:uid="{915E07E0-84D3-449E-B23E-361E6FB938E8}"/>
    <cellStyle name="Millares 111 2 3 4 2" xfId="13983" xr:uid="{06789BA0-3BEC-4128-8374-36E1D3782BC9}"/>
    <cellStyle name="Millares 111 2 3 4 2 2" xfId="20713" xr:uid="{BE3B22AD-CCE3-41D5-8855-232271E9F21A}"/>
    <cellStyle name="Millares 111 2 3 4 3" xfId="17539" xr:uid="{664BB486-88CC-4FED-B573-8B0B0D0717B3}"/>
    <cellStyle name="Millares 111 2 3 5" xfId="11921" xr:uid="{9DD710C0-AA26-4D6F-BF98-88843A256869}"/>
    <cellStyle name="Millares 111 2 3 5 2" xfId="18651" xr:uid="{F0F8911B-7E24-40CD-A648-9CE07DE5540C}"/>
    <cellStyle name="Millares 111 2 3 6" xfId="14718" xr:uid="{0AE0D341-0553-476A-A307-A5642F9E456B}"/>
    <cellStyle name="Millares 111 2 3 7" xfId="15477" xr:uid="{97A4F7C2-9E72-4E76-8916-3A245387FD34}"/>
    <cellStyle name="Millares 111 2 4" xfId="9388" xr:uid="{73EC3287-3044-40A5-91F2-39DD180EBE36}"/>
    <cellStyle name="Millares 111 2 4 2" xfId="12264" xr:uid="{644FDA83-F8DE-49D1-8163-399214F76965}"/>
    <cellStyle name="Millares 111 2 4 2 2" xfId="18994" xr:uid="{296916E0-D0B4-4E7B-8D79-D64F85B64B47}"/>
    <cellStyle name="Millares 111 2 4 3" xfId="15820" xr:uid="{27788A43-4692-4A11-BD1E-3A98A9F179EE}"/>
    <cellStyle name="Millares 111 2 5" xfId="10081" xr:uid="{92CAEE49-F351-40BA-9F95-29DF7014F34A}"/>
    <cellStyle name="Millares 111 2 5 2" xfId="12952" xr:uid="{C3980DB5-27AF-4FF6-A4C6-F548B3A9CBCD}"/>
    <cellStyle name="Millares 111 2 5 2 2" xfId="19682" xr:uid="{00529D7E-96BC-4CA0-9A26-C36358B26FFA}"/>
    <cellStyle name="Millares 111 2 5 3" xfId="16508" xr:uid="{7ED0DC6D-A800-4BCC-AAFF-C0FD96536175}"/>
    <cellStyle name="Millares 111 2 6" xfId="10769" xr:uid="{2318D73B-06A4-48D4-9AD9-E7712FAEBC8A}"/>
    <cellStyle name="Millares 111 2 6 2" xfId="13639" xr:uid="{225E2808-77D8-4419-AF61-EBB1F2F16E30}"/>
    <cellStyle name="Millares 111 2 6 2 2" xfId="20369" xr:uid="{BEFF1752-C1FF-40DF-A88D-DA562E71EA34}"/>
    <cellStyle name="Millares 111 2 6 3" xfId="17195" xr:uid="{1C6716B8-965E-46A6-A788-7B1F040BF549}"/>
    <cellStyle name="Millares 111 2 7" xfId="11577" xr:uid="{7EC72535-A19B-4E8A-A623-C8F7D5CEAF9B}"/>
    <cellStyle name="Millares 111 2 7 2" xfId="18307" xr:uid="{E03752B6-E190-40E7-84A9-A762A77390E8}"/>
    <cellStyle name="Millares 111 2 8" xfId="14374" xr:uid="{D70379BC-ED4B-4246-BB57-8DED016431C4}"/>
    <cellStyle name="Millares 111 2 9" xfId="15133" xr:uid="{36B552DC-13E7-418F-BCAC-82263B10A444}"/>
    <cellStyle name="Millares 111 3" xfId="8572" xr:uid="{1A6D5143-38C4-45EE-B7F2-22D1482CD004}"/>
    <cellStyle name="Millares 111 3 2" xfId="9192" xr:uid="{1E906106-D9AB-40F2-9FD4-57FCA36AE6C5}"/>
    <cellStyle name="Millares 111 3 2 2" xfId="9897" xr:uid="{73E9BB27-06DE-4C92-B7F2-4EBAFAC05301}"/>
    <cellStyle name="Millares 111 3 2 2 2" xfId="12772" xr:uid="{74E8293A-3163-485D-991E-694519318C09}"/>
    <cellStyle name="Millares 111 3 2 2 2 2" xfId="19502" xr:uid="{F75D75F4-EC84-48F1-B909-39F34F62CAF5}"/>
    <cellStyle name="Millares 111 3 2 2 3" xfId="16328" xr:uid="{4FDD2963-23BB-4C31-9973-94E3E8183967}"/>
    <cellStyle name="Millares 111 3 2 3" xfId="10588" xr:uid="{33C9A5D9-56FB-4D3B-A4F5-DEADCC042FF5}"/>
    <cellStyle name="Millares 111 3 2 3 2" xfId="13459" xr:uid="{9646882B-336F-44D8-B3DE-369BE3081D19}"/>
    <cellStyle name="Millares 111 3 2 3 2 2" xfId="20189" xr:uid="{1B90580E-F195-4973-8CDE-1809224195DB}"/>
    <cellStyle name="Millares 111 3 2 3 3" xfId="17015" xr:uid="{F4BD87A2-989D-42F6-91A8-E22D5AD0875E}"/>
    <cellStyle name="Millares 111 3 2 4" xfId="11276" xr:uid="{F844C116-EF8D-4478-89DC-BB7216B45E90}"/>
    <cellStyle name="Millares 111 3 2 4 2" xfId="14146" xr:uid="{B052E967-A46A-4E81-86F0-3AD20C42A7B0}"/>
    <cellStyle name="Millares 111 3 2 4 2 2" xfId="20876" xr:uid="{A62D635B-2D7A-414F-920F-13D9A0D7CDC1}"/>
    <cellStyle name="Millares 111 3 2 4 3" xfId="17702" xr:uid="{C446539C-B7C7-4C85-97B1-00132911704A}"/>
    <cellStyle name="Millares 111 3 2 5" xfId="12084" xr:uid="{11526E04-7C8B-4A72-B199-CA4708881473}"/>
    <cellStyle name="Millares 111 3 2 5 2" xfId="18814" xr:uid="{4E6910C8-A074-4196-9682-39E331AAF454}"/>
    <cellStyle name="Millares 111 3 2 6" xfId="14881" xr:uid="{387FBFFF-86AF-4BA8-9204-BB1FB234F810}"/>
    <cellStyle name="Millares 111 3 2 7" xfId="15640" xr:uid="{3B85A108-81F6-4485-B9AF-DAD47D149AE5}"/>
    <cellStyle name="Millares 111 3 3" xfId="9554" xr:uid="{BDD942E5-BB09-4C94-A8A9-BE65F9C78C32}"/>
    <cellStyle name="Millares 111 3 3 2" xfId="12429" xr:uid="{B17080A4-11E1-415A-B9A3-9041C5C70999}"/>
    <cellStyle name="Millares 111 3 3 2 2" xfId="19159" xr:uid="{6701A5EF-687F-4911-AC90-6CC0A59FDC9A}"/>
    <cellStyle name="Millares 111 3 3 3" xfId="15985" xr:uid="{8C7E56D6-5C3A-4E12-A0E8-C8639955604B}"/>
    <cellStyle name="Millares 111 3 4" xfId="10245" xr:uid="{3EAABB25-FCF5-458D-AAAB-FD437E346A0D}"/>
    <cellStyle name="Millares 111 3 4 2" xfId="13116" xr:uid="{3A61BC17-2F83-4A70-A43B-B9F5E427975B}"/>
    <cellStyle name="Millares 111 3 4 2 2" xfId="19846" xr:uid="{77C4BDDE-3033-46EA-983B-3CE6CE0110D8}"/>
    <cellStyle name="Millares 111 3 4 3" xfId="16672" xr:uid="{1737D425-69C2-4A80-93AF-C6EB5E3C06A9}"/>
    <cellStyle name="Millares 111 3 5" xfId="10933" xr:uid="{5A5716CE-0311-4A64-83FB-A53207ED5438}"/>
    <cellStyle name="Millares 111 3 5 2" xfId="13803" xr:uid="{1127B26B-F608-45C6-87FC-5110B0ADCAAE}"/>
    <cellStyle name="Millares 111 3 5 2 2" xfId="20533" xr:uid="{0284801A-CD9D-4458-BF70-1720CDE3A9E1}"/>
    <cellStyle name="Millares 111 3 5 3" xfId="17359" xr:uid="{5A771DB0-B9C9-44FA-848B-5BCA5C70D459}"/>
    <cellStyle name="Millares 111 3 6" xfId="11741" xr:uid="{612FAA24-1253-4C67-AFD3-71545DDEAF33}"/>
    <cellStyle name="Millares 111 3 6 2" xfId="18471" xr:uid="{93C0A7EF-1814-422D-BF10-0F10219D2D69}"/>
    <cellStyle name="Millares 111 3 7" xfId="14538" xr:uid="{63152350-5459-4244-BDE6-ECB36C7C4568}"/>
    <cellStyle name="Millares 111 3 8" xfId="15297" xr:uid="{5C60B76F-F731-4B36-BE06-70365C65BEB8}"/>
    <cellStyle name="Millares 111 4" xfId="9028" xr:uid="{76334B26-1D7A-4AB6-AD70-45A88D12485B}"/>
    <cellStyle name="Millares 111 4 2" xfId="9733" xr:uid="{419C0FBA-AF40-47BE-8F87-BA3BB99B6593}"/>
    <cellStyle name="Millares 111 4 2 2" xfId="12608" xr:uid="{15D43F35-D11E-4007-8CED-8B16F192B53C}"/>
    <cellStyle name="Millares 111 4 2 2 2" xfId="19338" xr:uid="{22AC0F53-5406-47F9-8375-F968317C284C}"/>
    <cellStyle name="Millares 111 4 2 3" xfId="16164" xr:uid="{3BEB099B-F0A6-4ED4-8F9E-B6BEA6F9D289}"/>
    <cellStyle name="Millares 111 4 3" xfId="10424" xr:uid="{BFC94998-EDC9-4518-BBC0-CA4DE8658117}"/>
    <cellStyle name="Millares 111 4 3 2" xfId="13295" xr:uid="{8DD83FF1-8A95-4B02-9541-7AD887CCAF23}"/>
    <cellStyle name="Millares 111 4 3 2 2" xfId="20025" xr:uid="{623A9B7B-90C7-4998-A24C-1A07375279F5}"/>
    <cellStyle name="Millares 111 4 3 3" xfId="16851" xr:uid="{6F2994D0-BF5D-45CD-8A0F-C605E0FE3C30}"/>
    <cellStyle name="Millares 111 4 4" xfId="11112" xr:uid="{22A39133-A179-48F1-B4B3-14647C83D922}"/>
    <cellStyle name="Millares 111 4 4 2" xfId="13982" xr:uid="{C56D06C0-0AB6-45D5-9791-4CF3E7BEF82F}"/>
    <cellStyle name="Millares 111 4 4 2 2" xfId="20712" xr:uid="{CC3EBF1F-9EF3-457E-8C1D-41AC67D36254}"/>
    <cellStyle name="Millares 111 4 4 3" xfId="17538" xr:uid="{43AA7701-C2EF-4D12-B180-E69CCF7D8431}"/>
    <cellStyle name="Millares 111 4 5" xfId="11920" xr:uid="{45B09999-3413-4CCF-9C93-8038D7D68314}"/>
    <cellStyle name="Millares 111 4 5 2" xfId="18650" xr:uid="{B8384CED-5E80-4A11-BE6E-F1DFEE937CCB}"/>
    <cellStyle name="Millares 111 4 6" xfId="14717" xr:uid="{443770BC-71E4-4927-A932-677AC9F51E4E}"/>
    <cellStyle name="Millares 111 4 7" xfId="15476" xr:uid="{E7319B4D-D2E6-401A-837F-D028393222AD}"/>
    <cellStyle name="Millares 111 5" xfId="9387" xr:uid="{A961420F-4D6F-4408-BFDB-F8B92BB6A2BA}"/>
    <cellStyle name="Millares 111 5 2" xfId="12263" xr:uid="{4916531E-354D-4385-9237-359D1A9B9E40}"/>
    <cellStyle name="Millares 111 5 2 2" xfId="18993" xr:uid="{7ECE4849-B8B6-4E7D-9B6F-2AE5BD708F30}"/>
    <cellStyle name="Millares 111 5 3" xfId="15819" xr:uid="{569A8739-1736-4417-AEEC-0B8073301788}"/>
    <cellStyle name="Millares 111 6" xfId="10080" xr:uid="{80699F61-045D-4F45-89A9-1A5004568B1F}"/>
    <cellStyle name="Millares 111 6 2" xfId="12951" xr:uid="{B9E2F867-FC64-4477-9484-5CB6D126BC72}"/>
    <cellStyle name="Millares 111 6 2 2" xfId="19681" xr:uid="{F3F7BB87-F34E-4EAD-9FF6-A9A80F8F6B30}"/>
    <cellStyle name="Millares 111 6 3" xfId="16507" xr:uid="{49E433AD-FA27-4E70-8AAF-24EBDE883111}"/>
    <cellStyle name="Millares 111 7" xfId="10768" xr:uid="{FFF51E84-76DB-4F37-9485-8A612BF80AB8}"/>
    <cellStyle name="Millares 111 7 2" xfId="13638" xr:uid="{52BAB770-7610-4839-92ED-722AAB160A3F}"/>
    <cellStyle name="Millares 111 7 2 2" xfId="20368" xr:uid="{7ED8C59E-AA1C-48EE-B01F-5EE28DA7C080}"/>
    <cellStyle name="Millares 111 7 3" xfId="17194" xr:uid="{8907E200-6A1B-46E9-9727-046323238A40}"/>
    <cellStyle name="Millares 111 8" xfId="11576" xr:uid="{7365CD53-95E0-4D87-9D29-F2538442478E}"/>
    <cellStyle name="Millares 111 8 2" xfId="18306" xr:uid="{A50959D6-DFBC-4692-AFCF-3EEF840ACC58}"/>
    <cellStyle name="Millares 111 9" xfId="14373" xr:uid="{2811A616-D197-4417-9F49-1115A0934F87}"/>
    <cellStyle name="Millares 112" xfId="4969" xr:uid="{F54B1C4E-4AFB-4113-BCF2-01934F78C1B4}"/>
    <cellStyle name="Millares 112 10" xfId="15134" xr:uid="{720EA92F-127C-489F-A472-091E70B33564}"/>
    <cellStyle name="Millares 112 2" xfId="4970" xr:uid="{6D2A3131-FF2B-447B-9FF1-4BBC533B750D}"/>
    <cellStyle name="Millares 112 2 2" xfId="8573" xr:uid="{005BF013-9D5E-4FB0-8472-1BA3D370CDD9}"/>
    <cellStyle name="Millares 112 2 2 2" xfId="9193" xr:uid="{8079541C-8017-4A8E-B92F-DFD05957C501}"/>
    <cellStyle name="Millares 112 2 2 2 2" xfId="9898" xr:uid="{A45FAD83-BA93-445E-8BE1-15BFDD396AEE}"/>
    <cellStyle name="Millares 112 2 2 2 2 2" xfId="12773" xr:uid="{9BC90F7E-F6A8-450C-A35E-F0234ECC4F9F}"/>
    <cellStyle name="Millares 112 2 2 2 2 2 2" xfId="19503" xr:uid="{10129D6C-72D9-4B5C-8E93-71D503A1C119}"/>
    <cellStyle name="Millares 112 2 2 2 2 3" xfId="16329" xr:uid="{E0FBBAC2-811E-43EE-97E6-B182C43E97F7}"/>
    <cellStyle name="Millares 112 2 2 2 3" xfId="10589" xr:uid="{2FAE7FAE-56CA-4BE7-BFC9-CF47F9BA1A08}"/>
    <cellStyle name="Millares 112 2 2 2 3 2" xfId="13460" xr:uid="{3CEFCF64-D79A-41EC-B1DC-033F56BA4743}"/>
    <cellStyle name="Millares 112 2 2 2 3 2 2" xfId="20190" xr:uid="{DA3E7AB1-7235-4B37-B03C-12B054C93202}"/>
    <cellStyle name="Millares 112 2 2 2 3 3" xfId="17016" xr:uid="{B2FEA878-07F5-4DC6-8E6E-4BCD815B1F2C}"/>
    <cellStyle name="Millares 112 2 2 2 4" xfId="11277" xr:uid="{3F91005A-570B-40E9-A8E0-20C01668D85A}"/>
    <cellStyle name="Millares 112 2 2 2 4 2" xfId="14147" xr:uid="{88F8C167-30A9-459A-888C-75631B79B2C9}"/>
    <cellStyle name="Millares 112 2 2 2 4 2 2" xfId="20877" xr:uid="{0A682070-38F6-41C0-ACF1-28A4AC50DF1D}"/>
    <cellStyle name="Millares 112 2 2 2 4 3" xfId="17703" xr:uid="{C60B2D4D-FFC1-4E4D-B3ED-8BD9E1E84D7B}"/>
    <cellStyle name="Millares 112 2 2 2 5" xfId="12085" xr:uid="{B4AD875A-1F27-4AE9-A9FE-194E09F20828}"/>
    <cellStyle name="Millares 112 2 2 2 5 2" xfId="18815" xr:uid="{E8019174-8712-413F-83F5-06F71D613523}"/>
    <cellStyle name="Millares 112 2 2 2 6" xfId="14882" xr:uid="{5DC1FBBC-0304-42C0-B88E-30ED01430D87}"/>
    <cellStyle name="Millares 112 2 2 2 7" xfId="15641" xr:uid="{ABCF8B31-3994-4521-B2AF-3F8E780BB00C}"/>
    <cellStyle name="Millares 112 2 2 3" xfId="9555" xr:uid="{8D3B7B50-5701-4128-BC94-3932E0CDD3A9}"/>
    <cellStyle name="Millares 112 2 2 3 2" xfId="12430" xr:uid="{E7402B77-468D-4D3A-90E7-83A3EFFEAF8F}"/>
    <cellStyle name="Millares 112 2 2 3 2 2" xfId="19160" xr:uid="{B3CA701C-6672-43E3-BF01-FE6E5D63B744}"/>
    <cellStyle name="Millares 112 2 2 3 3" xfId="15986" xr:uid="{3E0401FB-1248-47B3-82AB-330A29ABD747}"/>
    <cellStyle name="Millares 112 2 2 4" xfId="10246" xr:uid="{AA6AB3CD-CAF9-4930-8B58-DDFDD61E91F5}"/>
    <cellStyle name="Millares 112 2 2 4 2" xfId="13117" xr:uid="{B59A4AA2-6288-4CA2-AD37-FEB331AF9EF7}"/>
    <cellStyle name="Millares 112 2 2 4 2 2" xfId="19847" xr:uid="{874379CC-9A91-443F-BA6B-B0E2E266FB35}"/>
    <cellStyle name="Millares 112 2 2 4 3" xfId="16673" xr:uid="{34EB576C-37DC-4247-BA53-DD5906AC4A1D}"/>
    <cellStyle name="Millares 112 2 2 5" xfId="10934" xr:uid="{0905FCE0-0505-4DFF-96AE-4E6DD6D6A0A1}"/>
    <cellStyle name="Millares 112 2 2 5 2" xfId="13804" xr:uid="{A7AE581C-F525-42F8-A051-659174C37F57}"/>
    <cellStyle name="Millares 112 2 2 5 2 2" xfId="20534" xr:uid="{926DBBB1-6B28-4901-923A-6F80FC88AA12}"/>
    <cellStyle name="Millares 112 2 2 5 3" xfId="17360" xr:uid="{F37AF80B-0AA5-48B5-B1C8-FBE2D7F0132A}"/>
    <cellStyle name="Millares 112 2 2 6" xfId="11742" xr:uid="{79CB1A69-2D9A-4250-A532-2938AEA7916E}"/>
    <cellStyle name="Millares 112 2 2 6 2" xfId="18472" xr:uid="{EB413527-ED19-461C-96A8-AA99674677B0}"/>
    <cellStyle name="Millares 112 2 2 7" xfId="14539" xr:uid="{877AAAB8-DFC1-44B4-911A-16A6D0D83403}"/>
    <cellStyle name="Millares 112 2 2 8" xfId="15298" xr:uid="{848B9042-BC96-4289-9E91-49220EF7F2D4}"/>
    <cellStyle name="Millares 112 2 3" xfId="9031" xr:uid="{5C137974-1828-4E21-B8B4-9C3B655A8E70}"/>
    <cellStyle name="Millares 112 2 3 2" xfId="9736" xr:uid="{DCAB5207-2366-41AA-8583-71968F39E97B}"/>
    <cellStyle name="Millares 112 2 3 2 2" xfId="12611" xr:uid="{0F990538-2EDC-4AFF-BA7E-1F2FCD4F8D82}"/>
    <cellStyle name="Millares 112 2 3 2 2 2" xfId="19341" xr:uid="{CBE40A9D-E167-4CD6-8999-351C39A79CFD}"/>
    <cellStyle name="Millares 112 2 3 2 3" xfId="16167" xr:uid="{F31C4478-8EBA-4F38-AD28-796B14F53B3E}"/>
    <cellStyle name="Millares 112 2 3 3" xfId="10427" xr:uid="{CBAA9CB6-17A9-4426-9243-CB80CFA8AFF5}"/>
    <cellStyle name="Millares 112 2 3 3 2" xfId="13298" xr:uid="{6EC3D75D-3477-4368-B65D-0D2E0C6C4EE7}"/>
    <cellStyle name="Millares 112 2 3 3 2 2" xfId="20028" xr:uid="{CE2ABA78-9F3E-40BE-ADE3-8CCB5D77F80B}"/>
    <cellStyle name="Millares 112 2 3 3 3" xfId="16854" xr:uid="{B949B6A9-F366-4778-8753-11369F78385B}"/>
    <cellStyle name="Millares 112 2 3 4" xfId="11115" xr:uid="{E50440ED-0D3E-423A-A7A7-6932B8E5A526}"/>
    <cellStyle name="Millares 112 2 3 4 2" xfId="13985" xr:uid="{0494F490-E539-4B34-86A7-954DAC8BB70F}"/>
    <cellStyle name="Millares 112 2 3 4 2 2" xfId="20715" xr:uid="{3021D4B9-B76E-4B66-9D76-F9CB180ED207}"/>
    <cellStyle name="Millares 112 2 3 4 3" xfId="17541" xr:uid="{F0186D93-BA4F-4E2A-9809-4C0D20FEB8B1}"/>
    <cellStyle name="Millares 112 2 3 5" xfId="11923" xr:uid="{C61E58B3-C25C-4CED-8511-B3395EE173EB}"/>
    <cellStyle name="Millares 112 2 3 5 2" xfId="18653" xr:uid="{FDCDEA12-5F09-4D7F-82DE-F228C601415A}"/>
    <cellStyle name="Millares 112 2 3 6" xfId="14720" xr:uid="{1AF43273-401C-45C2-BEAC-EA8691D3F43C}"/>
    <cellStyle name="Millares 112 2 3 7" xfId="15479" xr:uid="{52D7B887-2E19-4F4B-81C7-91CA77697D5E}"/>
    <cellStyle name="Millares 112 2 4" xfId="9390" xr:uid="{5CBC1343-9DCE-410D-AF56-D143322B6D9A}"/>
    <cellStyle name="Millares 112 2 4 2" xfId="12266" xr:uid="{67856C68-4BEC-4561-AD6A-82F4B425A6E1}"/>
    <cellStyle name="Millares 112 2 4 2 2" xfId="18996" xr:uid="{25E494E9-42C7-4084-B445-E177AB983D03}"/>
    <cellStyle name="Millares 112 2 4 3" xfId="15822" xr:uid="{C7D73319-65D2-48CC-90D6-11D707CA2AF5}"/>
    <cellStyle name="Millares 112 2 5" xfId="10083" xr:uid="{732A8C29-B947-4FDF-B055-E047378CA9E8}"/>
    <cellStyle name="Millares 112 2 5 2" xfId="12954" xr:uid="{7C44C8A5-C1AB-4255-8E6C-6994806445EC}"/>
    <cellStyle name="Millares 112 2 5 2 2" xfId="19684" xr:uid="{F03DCAE8-8078-4EC9-9D7A-3981F2BCC087}"/>
    <cellStyle name="Millares 112 2 5 3" xfId="16510" xr:uid="{B4059EF7-E1CC-4C76-8957-AB80C94FF4A2}"/>
    <cellStyle name="Millares 112 2 6" xfId="10771" xr:uid="{3D3815D1-88E2-4D21-8AD2-20AE2CB9EE7C}"/>
    <cellStyle name="Millares 112 2 6 2" xfId="13641" xr:uid="{938E9E1B-8F6F-407D-A60A-1B33D54E803F}"/>
    <cellStyle name="Millares 112 2 6 2 2" xfId="20371" xr:uid="{BD749091-9D54-4478-B9F7-F8295A0CCF3B}"/>
    <cellStyle name="Millares 112 2 6 3" xfId="17197" xr:uid="{96E87425-6C57-470C-806D-2B27B5EE6C56}"/>
    <cellStyle name="Millares 112 2 7" xfId="11579" xr:uid="{33F60419-7703-4F37-BEE6-6F27FC0D4079}"/>
    <cellStyle name="Millares 112 2 7 2" xfId="18309" xr:uid="{F24E8F9B-FC6E-4850-B3D8-952AA8A9E2B4}"/>
    <cellStyle name="Millares 112 2 8" xfId="14376" xr:uid="{071B910B-FC73-473F-AFF0-E8F34ED0F5BB}"/>
    <cellStyle name="Millares 112 2 9" xfId="15135" xr:uid="{3F06A908-F074-40C1-AF73-794AF3FBBD5D}"/>
    <cellStyle name="Millares 112 3" xfId="8574" xr:uid="{F244E5F0-76C1-4A47-89BF-2168EE9C468D}"/>
    <cellStyle name="Millares 112 3 2" xfId="9194" xr:uid="{3F6A243F-8C86-4007-9331-437BD8D12686}"/>
    <cellStyle name="Millares 112 3 2 2" xfId="9899" xr:uid="{07B9B2D6-FBF8-472B-AF75-1275918A2643}"/>
    <cellStyle name="Millares 112 3 2 2 2" xfId="12774" xr:uid="{9B42E410-2326-4C18-A445-AEDDDB4085BF}"/>
    <cellStyle name="Millares 112 3 2 2 2 2" xfId="19504" xr:uid="{6B78E4C4-B20C-4D59-B2E3-2FFD1764B902}"/>
    <cellStyle name="Millares 112 3 2 2 3" xfId="16330" xr:uid="{E28A58A6-E097-4404-B1C1-81AFD4AB24DC}"/>
    <cellStyle name="Millares 112 3 2 3" xfId="10590" xr:uid="{23C93E8E-702D-4FFB-AB74-1347C3F32CD6}"/>
    <cellStyle name="Millares 112 3 2 3 2" xfId="13461" xr:uid="{12B193E9-A9DC-4378-93BB-4C8A9C3F649F}"/>
    <cellStyle name="Millares 112 3 2 3 2 2" xfId="20191" xr:uid="{ABFC13D5-DA05-4329-8617-412553614E64}"/>
    <cellStyle name="Millares 112 3 2 3 3" xfId="17017" xr:uid="{B45364C2-C348-411A-9B7D-3173EFCEF863}"/>
    <cellStyle name="Millares 112 3 2 4" xfId="11278" xr:uid="{E704373F-D472-4819-931E-51E218A3E027}"/>
    <cellStyle name="Millares 112 3 2 4 2" xfId="14148" xr:uid="{E21B9502-E7AA-44B3-9237-D1CF8C98ABCB}"/>
    <cellStyle name="Millares 112 3 2 4 2 2" xfId="20878" xr:uid="{D3A63623-F139-44DE-9A45-F1AE30FB2DF6}"/>
    <cellStyle name="Millares 112 3 2 4 3" xfId="17704" xr:uid="{1F42259B-56BE-4CD7-9FDA-1F51E59BDFF4}"/>
    <cellStyle name="Millares 112 3 2 5" xfId="12086" xr:uid="{9360CBE3-F481-45A3-93A6-9CE4AE8186EB}"/>
    <cellStyle name="Millares 112 3 2 5 2" xfId="18816" xr:uid="{346FB0CD-56E6-4C32-905E-1BD703CB8AC9}"/>
    <cellStyle name="Millares 112 3 2 6" xfId="14883" xr:uid="{A2BFA942-2AE2-4F9D-8DED-4E195FA22E95}"/>
    <cellStyle name="Millares 112 3 2 7" xfId="15642" xr:uid="{BB0443AA-59D4-4E79-8D18-9602C4F9CF39}"/>
    <cellStyle name="Millares 112 3 3" xfId="9556" xr:uid="{A307CC18-4150-4EE1-82BE-F80C4CD3F9E4}"/>
    <cellStyle name="Millares 112 3 3 2" xfId="12431" xr:uid="{8D1B222E-8E9E-4FA5-BE0E-B03BD6E2ADB6}"/>
    <cellStyle name="Millares 112 3 3 2 2" xfId="19161" xr:uid="{87BE9A3B-E98E-4545-9723-1F517E2F0761}"/>
    <cellStyle name="Millares 112 3 3 3" xfId="15987" xr:uid="{5905AD15-8490-46E9-B56A-97513C9609F0}"/>
    <cellStyle name="Millares 112 3 4" xfId="10247" xr:uid="{666C8241-2FF3-4EB6-A4D8-FF08F66846C0}"/>
    <cellStyle name="Millares 112 3 4 2" xfId="13118" xr:uid="{2C061587-7A3B-47B9-824F-2315E11E2B0E}"/>
    <cellStyle name="Millares 112 3 4 2 2" xfId="19848" xr:uid="{A70772EF-7746-49F0-9E0B-7ED70859C439}"/>
    <cellStyle name="Millares 112 3 4 3" xfId="16674" xr:uid="{8FF768CB-84DF-4471-8E16-2F0435BC1CF4}"/>
    <cellStyle name="Millares 112 3 5" xfId="10935" xr:uid="{0110F254-3362-488E-8409-90700F13363D}"/>
    <cellStyle name="Millares 112 3 5 2" xfId="13805" xr:uid="{F69A6DE3-05A8-49A9-92B9-825D4D9DD9EF}"/>
    <cellStyle name="Millares 112 3 5 2 2" xfId="20535" xr:uid="{FCBAFA6A-C3A7-4F9F-BF20-37AF1CE9FCC4}"/>
    <cellStyle name="Millares 112 3 5 3" xfId="17361" xr:uid="{77F836DE-06B2-410B-9196-737225B30166}"/>
    <cellStyle name="Millares 112 3 6" xfId="11743" xr:uid="{8144C1ED-95BF-43FA-8C42-4F7E73C3BC0B}"/>
    <cellStyle name="Millares 112 3 6 2" xfId="18473" xr:uid="{011DE5A4-6935-4CAA-BC9A-D858F4EFA2E2}"/>
    <cellStyle name="Millares 112 3 7" xfId="14540" xr:uid="{53E42DCF-D998-4400-94D6-EA21E91D2BEC}"/>
    <cellStyle name="Millares 112 3 8" xfId="15299" xr:uid="{6D032203-4E76-46A2-88E5-CE88CCDACB26}"/>
    <cellStyle name="Millares 112 4" xfId="9030" xr:uid="{466886F8-9DA2-405A-BBB9-453FDAE87693}"/>
    <cellStyle name="Millares 112 4 2" xfId="9735" xr:uid="{8FE169B1-A9D4-43DC-8CE9-782666AEAD68}"/>
    <cellStyle name="Millares 112 4 2 2" xfId="12610" xr:uid="{4B213798-BC69-4DF4-977B-6C748322C59B}"/>
    <cellStyle name="Millares 112 4 2 2 2" xfId="19340" xr:uid="{467207DE-CDA9-4B19-9C72-899584D642D3}"/>
    <cellStyle name="Millares 112 4 2 3" xfId="16166" xr:uid="{08DF6062-9C0D-49A3-91CF-346C92AA759B}"/>
    <cellStyle name="Millares 112 4 3" xfId="10426" xr:uid="{32DA54CC-A497-476E-8CF5-ACB8976A8D37}"/>
    <cellStyle name="Millares 112 4 3 2" xfId="13297" xr:uid="{9AA6FE09-2512-4545-AD68-6754B150BB14}"/>
    <cellStyle name="Millares 112 4 3 2 2" xfId="20027" xr:uid="{A2D24591-EB7D-40EB-B1CC-8878D2E96518}"/>
    <cellStyle name="Millares 112 4 3 3" xfId="16853" xr:uid="{FE63F196-7A7C-4E98-A5C5-37449AE2A305}"/>
    <cellStyle name="Millares 112 4 4" xfId="11114" xr:uid="{4FFE41ED-432E-45F4-A672-84B8BBEAC7C5}"/>
    <cellStyle name="Millares 112 4 4 2" xfId="13984" xr:uid="{B06B58D1-0426-4490-A2DD-60128399FF5B}"/>
    <cellStyle name="Millares 112 4 4 2 2" xfId="20714" xr:uid="{739C471D-E8BB-470F-A247-257546D2C9B6}"/>
    <cellStyle name="Millares 112 4 4 3" xfId="17540" xr:uid="{52D810BB-EAE3-42AA-BA75-6D0F0AC67923}"/>
    <cellStyle name="Millares 112 4 5" xfId="11922" xr:uid="{18E3A04B-B056-423A-9F4C-B7D234B34DD0}"/>
    <cellStyle name="Millares 112 4 5 2" xfId="18652" xr:uid="{05189617-A6E7-40E7-ADD4-00E1114E55B5}"/>
    <cellStyle name="Millares 112 4 6" xfId="14719" xr:uid="{C0D45DF9-874D-4DA2-ADA3-498DC2601586}"/>
    <cellStyle name="Millares 112 4 7" xfId="15478" xr:uid="{5B8A23AF-3213-4C45-8A5F-74DE78B5B268}"/>
    <cellStyle name="Millares 112 5" xfId="9389" xr:uid="{232B02E3-29EA-4147-8364-74D335CA9DF3}"/>
    <cellStyle name="Millares 112 5 2" xfId="12265" xr:uid="{1D7A5A36-AA2C-4398-84FB-09637CE7373B}"/>
    <cellStyle name="Millares 112 5 2 2" xfId="18995" xr:uid="{44A9FC18-CF79-4432-9EE2-3AAD99D2DB3A}"/>
    <cellStyle name="Millares 112 5 3" xfId="15821" xr:uid="{D9BD2926-4D71-4081-BEB5-43D08A937D0E}"/>
    <cellStyle name="Millares 112 6" xfId="10082" xr:uid="{139D4323-5E11-42A6-8F88-A4A2C2DCB0B0}"/>
    <cellStyle name="Millares 112 6 2" xfId="12953" xr:uid="{45EC8579-9A36-4247-BE9C-39FF1C2BD131}"/>
    <cellStyle name="Millares 112 6 2 2" xfId="19683" xr:uid="{E94105C8-FFA8-4780-AA2C-EEC4B1BF7D34}"/>
    <cellStyle name="Millares 112 6 3" xfId="16509" xr:uid="{AC90C553-0BE1-4852-9DBC-86FE96C6450E}"/>
    <cellStyle name="Millares 112 7" xfId="10770" xr:uid="{EA59B4C2-1686-417E-ACF1-51A1461C97DD}"/>
    <cellStyle name="Millares 112 7 2" xfId="13640" xr:uid="{C7A342ED-84C5-4E49-90F6-AD0CF902945F}"/>
    <cellStyle name="Millares 112 7 2 2" xfId="20370" xr:uid="{FCEFA5DB-1454-45AD-A935-471025E4D116}"/>
    <cellStyle name="Millares 112 7 3" xfId="17196" xr:uid="{39379B14-7901-4861-B9A7-189E003B9FF3}"/>
    <cellStyle name="Millares 112 8" xfId="11578" xr:uid="{DBE232D8-281E-4582-84A5-F5875F965AF4}"/>
    <cellStyle name="Millares 112 8 2" xfId="18308" xr:uid="{4FCD830E-2BCD-417E-8EE3-E8FC4D65F0B7}"/>
    <cellStyle name="Millares 112 9" xfId="14375" xr:uid="{A6A6155B-6B96-4AB3-B34B-F1F73A4A449B}"/>
    <cellStyle name="Millares 113" xfId="4971" xr:uid="{C7569E60-765B-461F-8566-6EDD22395D96}"/>
    <cellStyle name="Millares 114" xfId="4972" xr:uid="{E9EB096C-050E-40D2-AD63-6C1113B0F1C7}"/>
    <cellStyle name="Millares 115" xfId="4973" xr:uid="{85F8FB21-A8E1-4642-8516-1EB7578EDE01}"/>
    <cellStyle name="Millares 116" xfId="4974" xr:uid="{8B186FAF-E74C-4E8E-85A7-12BAB286D2B3}"/>
    <cellStyle name="Millares 117" xfId="4975" xr:uid="{23AD0720-8578-4ABD-ADAF-C8CE3137D9B0}"/>
    <cellStyle name="Millares 118" xfId="4976" xr:uid="{A041D311-AAE7-4244-83FC-6D749F068A3B}"/>
    <cellStyle name="Millares 119" xfId="4977" xr:uid="{46443D06-032C-48D8-BBBF-3451F9A9D758}"/>
    <cellStyle name="Millares 12" xfId="2122" xr:uid="{1A5A08BF-7D43-4891-B07C-B2EECB70A0DA}"/>
    <cellStyle name="Millares 12 2" xfId="4978" xr:uid="{44FDF856-D566-4AD3-BBC1-073030DFD345}"/>
    <cellStyle name="Millares 12 3" xfId="4979" xr:uid="{9B0DF066-39C1-4100-90A4-EB137778F181}"/>
    <cellStyle name="Millares 12 3 2" xfId="4980" xr:uid="{11B0345D-276F-464D-A42D-166710C97983}"/>
    <cellStyle name="Millares 12 4" xfId="8575" xr:uid="{1A9ACFFA-3756-49C3-A213-8CB21C734A5C}"/>
    <cellStyle name="Millares 12 5" xfId="3564" xr:uid="{82D2D49B-82D9-4163-8DD2-7A1A5259ABED}"/>
    <cellStyle name="Millares 12 5 2" xfId="17970" xr:uid="{4328B24F-814B-40AF-A264-AFDD7D9428FD}"/>
    <cellStyle name="Millares 12 6" xfId="11466" xr:uid="{1FE2416D-7140-4DB8-A2DF-EB18E4437CCA}"/>
    <cellStyle name="Millares 12 6 2" xfId="18226" xr:uid="{48037B59-965C-491D-A457-8123B04BF378}"/>
    <cellStyle name="Millares 12 7" xfId="15071" xr:uid="{781B6C27-D5A6-41A0-9089-2C8F2CC70D94}"/>
    <cellStyle name="Millares 120" xfId="4981" xr:uid="{5CE69248-C43F-4CEF-8E63-CCF8F85BF447}"/>
    <cellStyle name="Millares 121" xfId="4982" xr:uid="{8F0FBE9E-A9C1-4F58-ADD6-3D8D37FC1FDC}"/>
    <cellStyle name="Millares 122" xfId="4983" xr:uid="{3E2A9EE8-8137-4621-9BCA-5BB4A87B667D}"/>
    <cellStyle name="Millares 123" xfId="4984" xr:uid="{0461BE9E-A9E0-4C05-8868-D555CA1BCDC9}"/>
    <cellStyle name="Millares 124" xfId="4985" xr:uid="{58CA8230-F40F-4651-9A56-C3D6BFC38C93}"/>
    <cellStyle name="Millares 125" xfId="4986" xr:uid="{02C704A8-67CB-4767-9A16-F5FCE8C060A6}"/>
    <cellStyle name="Millares 126" xfId="4987" xr:uid="{7B8E7A2E-35DC-4061-9919-23CF30EC3BFE}"/>
    <cellStyle name="Millares 126 2" xfId="8576" xr:uid="{C58D7F52-AE95-40D8-A4E8-BEE9058B4712}"/>
    <cellStyle name="Millares 126 2 2" xfId="9195" xr:uid="{12FA54BF-4162-46F8-ADD9-CF44F794CF38}"/>
    <cellStyle name="Millares 126 2 2 2" xfId="9900" xr:uid="{22853F91-4BE9-4ABD-8D43-5AF74AEFB813}"/>
    <cellStyle name="Millares 126 2 2 2 2" xfId="12775" xr:uid="{BDC1B0F2-F241-4CBB-871B-7BB67184111E}"/>
    <cellStyle name="Millares 126 2 2 2 2 2" xfId="19505" xr:uid="{87E16362-4A40-4FAD-9FEB-119E8B78497C}"/>
    <cellStyle name="Millares 126 2 2 2 3" xfId="16331" xr:uid="{460887D8-F084-4CF6-85A9-5AAF739F1D79}"/>
    <cellStyle name="Millares 126 2 2 3" xfId="10591" xr:uid="{8C60BEAD-0278-4D5C-A099-CEADF890AE02}"/>
    <cellStyle name="Millares 126 2 2 3 2" xfId="13462" xr:uid="{3D8DAFF7-F904-4218-B86B-AB32ECCB459E}"/>
    <cellStyle name="Millares 126 2 2 3 2 2" xfId="20192" xr:uid="{48787ACF-A0FF-47C3-A5C2-0FFD1624E0AD}"/>
    <cellStyle name="Millares 126 2 2 3 3" xfId="17018" xr:uid="{807BBB1D-7BFE-44BF-B773-0571CED36C0B}"/>
    <cellStyle name="Millares 126 2 2 4" xfId="11279" xr:uid="{FD476D3D-7D8D-4514-95B3-BB749B687CBC}"/>
    <cellStyle name="Millares 126 2 2 4 2" xfId="14149" xr:uid="{5C971DFA-B74F-47D6-AD8C-4E6D6E3B862F}"/>
    <cellStyle name="Millares 126 2 2 4 2 2" xfId="20879" xr:uid="{3760A50C-0C63-468B-91E5-9BE173DE90C5}"/>
    <cellStyle name="Millares 126 2 2 4 3" xfId="17705" xr:uid="{1BCDA73D-F3B3-452D-814D-C339BD9452EB}"/>
    <cellStyle name="Millares 126 2 2 5" xfId="12087" xr:uid="{C4BF7563-821E-48CD-AB80-B4D452BD4871}"/>
    <cellStyle name="Millares 126 2 2 5 2" xfId="18817" xr:uid="{625BBCB7-39DC-4577-AFA5-7884B9296ED5}"/>
    <cellStyle name="Millares 126 2 2 6" xfId="14884" xr:uid="{790BD9F4-C640-4513-B27B-9A116BEED2BE}"/>
    <cellStyle name="Millares 126 2 2 7" xfId="15643" xr:uid="{C17964D2-05FA-4811-90F2-EEECA26BAF4C}"/>
    <cellStyle name="Millares 126 2 3" xfId="9557" xr:uid="{765BB102-10EC-4CEE-A4D2-4D2B5DD1385E}"/>
    <cellStyle name="Millares 126 2 3 2" xfId="12432" xr:uid="{4CCD2336-7BB1-4563-A5A1-1A012C0AEB1E}"/>
    <cellStyle name="Millares 126 2 3 2 2" xfId="19162" xr:uid="{9B852774-0D4F-445B-BCBA-9871D6153686}"/>
    <cellStyle name="Millares 126 2 3 3" xfId="15988" xr:uid="{5F06FD84-F501-4669-8BA1-EA98BB6FECD6}"/>
    <cellStyle name="Millares 126 2 4" xfId="10248" xr:uid="{37E0AF9E-07E3-45CF-9B01-C6D5346872AF}"/>
    <cellStyle name="Millares 126 2 4 2" xfId="13119" xr:uid="{E2F889C9-D22B-4AD4-9B66-D4C25CB1E175}"/>
    <cellStyle name="Millares 126 2 4 2 2" xfId="19849" xr:uid="{EF15AC89-4172-4D48-AACC-04160C296746}"/>
    <cellStyle name="Millares 126 2 4 3" xfId="16675" xr:uid="{009AB063-20D0-4CE6-885A-8F8FA0F3F85D}"/>
    <cellStyle name="Millares 126 2 5" xfId="10936" xr:uid="{97FF924B-9B59-4F88-8B47-3FF123185529}"/>
    <cellStyle name="Millares 126 2 5 2" xfId="13806" xr:uid="{99830D52-52BE-486D-AD00-41AFC638A285}"/>
    <cellStyle name="Millares 126 2 5 2 2" xfId="20536" xr:uid="{C8F5A04F-7E5D-49C1-8B53-2576CEE03EC9}"/>
    <cellStyle name="Millares 126 2 5 3" xfId="17362" xr:uid="{058D848E-D960-4D58-9BA1-D1519060AF58}"/>
    <cellStyle name="Millares 126 2 6" xfId="11744" xr:uid="{44963655-56DF-434E-A1AB-D0534A6A7139}"/>
    <cellStyle name="Millares 126 2 6 2" xfId="18474" xr:uid="{F5DFCA4F-E756-46B0-9D1A-2E77B3B0BD3F}"/>
    <cellStyle name="Millares 126 2 7" xfId="14541" xr:uid="{3A67300C-780D-46ED-932C-0F2172FD1997}"/>
    <cellStyle name="Millares 126 2 8" xfId="15300" xr:uid="{C2E24E6B-4B60-4E07-9B4B-031519D74EF5}"/>
    <cellStyle name="Millares 126 3" xfId="9032" xr:uid="{71A5DA76-A1AB-4636-9434-63C6C5DB3785}"/>
    <cellStyle name="Millares 126 3 2" xfId="9737" xr:uid="{29632FAF-BB51-4436-829C-1B81F72259F5}"/>
    <cellStyle name="Millares 126 3 2 2" xfId="12612" xr:uid="{A5E14163-454A-4F17-B9EE-8544C8F8A25F}"/>
    <cellStyle name="Millares 126 3 2 2 2" xfId="19342" xr:uid="{E552737F-3065-4E69-A22E-5248ABAD60B1}"/>
    <cellStyle name="Millares 126 3 2 3" xfId="16168" xr:uid="{7487C4E9-1ADF-4281-99A4-0B881F540712}"/>
    <cellStyle name="Millares 126 3 3" xfId="10428" xr:uid="{11DE6007-08B9-49F0-8ED2-B0CED1DD39A8}"/>
    <cellStyle name="Millares 126 3 3 2" xfId="13299" xr:uid="{59619BB9-4640-4E53-8B68-32101E3BCA0B}"/>
    <cellStyle name="Millares 126 3 3 2 2" xfId="20029" xr:uid="{45E9682B-FCEF-490C-BEEE-05160C65CD30}"/>
    <cellStyle name="Millares 126 3 3 3" xfId="16855" xr:uid="{C14E6180-0C79-41C2-BFBF-9A77B586A872}"/>
    <cellStyle name="Millares 126 3 4" xfId="11116" xr:uid="{0BD2F0D6-B463-4D94-BB95-11EDC7A7BE7C}"/>
    <cellStyle name="Millares 126 3 4 2" xfId="13986" xr:uid="{40FC4D8F-087A-46C2-A51F-A91C331BFAD3}"/>
    <cellStyle name="Millares 126 3 4 2 2" xfId="20716" xr:uid="{915A9C6D-BF52-4CE0-844F-EF73403E7BB9}"/>
    <cellStyle name="Millares 126 3 4 3" xfId="17542" xr:uid="{2E37540C-E800-4006-A34B-4D3A25F089C0}"/>
    <cellStyle name="Millares 126 3 5" xfId="11924" xr:uid="{8186B5C2-BD69-4818-A4FB-EED157A06168}"/>
    <cellStyle name="Millares 126 3 5 2" xfId="18654" xr:uid="{EBD91598-0AD1-492D-9F6B-47B924253262}"/>
    <cellStyle name="Millares 126 3 6" xfId="14721" xr:uid="{5BA61EBA-4036-438F-B389-9B64F3502CC5}"/>
    <cellStyle name="Millares 126 3 7" xfId="15480" xr:uid="{AD08D824-8F3A-4BC5-A8D0-77D45835521E}"/>
    <cellStyle name="Millares 126 4" xfId="9391" xr:uid="{ED84569C-1677-424C-A76D-6AAFB4E626BC}"/>
    <cellStyle name="Millares 126 4 2" xfId="12267" xr:uid="{59A5CA58-2A59-43C7-89B7-56DB129A5B18}"/>
    <cellStyle name="Millares 126 4 2 2" xfId="18997" xr:uid="{9E1A4B29-2969-4305-A7D4-3813E2484D9C}"/>
    <cellStyle name="Millares 126 4 3" xfId="15823" xr:uid="{B2027C7D-8AAB-4FCD-BA93-0BDE94A0F3E1}"/>
    <cellStyle name="Millares 126 5" xfId="10084" xr:uid="{854AB9AC-78DF-4BF3-BC61-D2EC65C15D78}"/>
    <cellStyle name="Millares 126 5 2" xfId="12955" xr:uid="{12193198-B0A8-4ACD-B2FA-A7BCF07EF3DE}"/>
    <cellStyle name="Millares 126 5 2 2" xfId="19685" xr:uid="{6DFE6EEF-8D7D-4962-BAC6-DACCCB03FA60}"/>
    <cellStyle name="Millares 126 5 3" xfId="16511" xr:uid="{C134AB8B-FF3C-486D-9227-42630DDC8F6D}"/>
    <cellStyle name="Millares 126 6" xfId="10772" xr:uid="{D8A91BFF-F984-4C74-8EB8-4D2A851141FF}"/>
    <cellStyle name="Millares 126 6 2" xfId="13642" xr:uid="{63A60E9C-A28E-4C0A-BF63-ADF0755A6C35}"/>
    <cellStyle name="Millares 126 6 2 2" xfId="20372" xr:uid="{2599E66E-D6AF-48BB-9813-22E5DABFAF9F}"/>
    <cellStyle name="Millares 126 6 3" xfId="17198" xr:uid="{077883B0-929C-4BE1-A223-6BDDD9D648E2}"/>
    <cellStyle name="Millares 126 7" xfId="11580" xr:uid="{65F011D5-6968-4392-8A46-37916F1CF767}"/>
    <cellStyle name="Millares 126 7 2" xfId="18310" xr:uid="{F8515984-FCE1-4545-A48B-C7F66B7C1099}"/>
    <cellStyle name="Millares 126 8" xfId="14377" xr:uid="{8FE8FAD1-A3B5-4908-8A61-7F53444D3781}"/>
    <cellStyle name="Millares 126 9" xfId="15136" xr:uid="{9A557660-0488-4229-B9A0-F86E4488FD28}"/>
    <cellStyle name="Millares 127" xfId="4932" xr:uid="{519F8FF4-A49A-483B-BC8A-710BCAA91B9D}"/>
    <cellStyle name="Millares 128" xfId="8577" xr:uid="{F9E44021-2CF6-4EEA-982F-5C5991CF819E}"/>
    <cellStyle name="Millares 129" xfId="8578" xr:uid="{CB98BDD2-0454-4704-8D3C-4B6872CBB33D}"/>
    <cellStyle name="Millares 129 2" xfId="9196" xr:uid="{63992D95-A1E7-403B-9B87-7658C722A0DE}"/>
    <cellStyle name="Millares 129 2 2" xfId="9901" xr:uid="{0A921A80-D89C-497A-9422-7E0F5AB94AAF}"/>
    <cellStyle name="Millares 129 2 2 2" xfId="12776" xr:uid="{7DB7EB1C-7A35-4F6A-9A7F-7AEF78F48475}"/>
    <cellStyle name="Millares 129 2 2 2 2" xfId="19506" xr:uid="{3856EA02-299D-46CB-943B-A3F4505FE664}"/>
    <cellStyle name="Millares 129 2 2 3" xfId="16332" xr:uid="{1266E121-F18B-4957-94D3-3B8B746CA97E}"/>
    <cellStyle name="Millares 129 2 3" xfId="10592" xr:uid="{DF35BE13-871B-45FD-9437-0FC617178F00}"/>
    <cellStyle name="Millares 129 2 3 2" xfId="13463" xr:uid="{970A51F8-063E-4731-8866-6D912C6F005F}"/>
    <cellStyle name="Millares 129 2 3 2 2" xfId="20193" xr:uid="{79EDFED5-473F-454F-8F99-93638EC9A5E1}"/>
    <cellStyle name="Millares 129 2 3 3" xfId="17019" xr:uid="{E36075D7-CCA3-4D28-B7A1-D42B0FAA9B31}"/>
    <cellStyle name="Millares 129 2 4" xfId="11280" xr:uid="{B2B45BF2-097C-493D-B7B6-FF14C4080080}"/>
    <cellStyle name="Millares 129 2 4 2" xfId="14150" xr:uid="{6558B3CA-4B5A-46B2-A30F-F5B24D97EABA}"/>
    <cellStyle name="Millares 129 2 4 2 2" xfId="20880" xr:uid="{AF96C946-B993-4CA5-B6AB-582980075CAD}"/>
    <cellStyle name="Millares 129 2 4 3" xfId="17706" xr:uid="{D29B5BD3-376E-4A1F-BCCD-0F09ABCFEE3C}"/>
    <cellStyle name="Millares 129 2 5" xfId="12088" xr:uid="{C4515333-A8C5-4347-B2CA-1562EF129DA1}"/>
    <cellStyle name="Millares 129 2 5 2" xfId="18818" xr:uid="{FFD202AC-80B3-4E59-A7CE-3D80DD818F89}"/>
    <cellStyle name="Millares 129 2 6" xfId="14885" xr:uid="{B0EA7192-15C8-4DC5-8C1D-BBFC1D2DE1F3}"/>
    <cellStyle name="Millares 129 2 7" xfId="15644" xr:uid="{424106F4-3998-4803-9BF7-D9B160CC099F}"/>
    <cellStyle name="Millares 129 3" xfId="9558" xr:uid="{40FC0AA2-8B95-4F2D-BCF2-8555ABB2BC6B}"/>
    <cellStyle name="Millares 129 3 2" xfId="12433" xr:uid="{4D93A14D-E17B-4BCB-BF52-398F9339DDC7}"/>
    <cellStyle name="Millares 129 3 2 2" xfId="19163" xr:uid="{8ED11A48-C213-495E-AA02-7F9B9497219A}"/>
    <cellStyle name="Millares 129 3 3" xfId="15989" xr:uid="{B076C2ED-A860-4CA6-8072-1646BAF5BED8}"/>
    <cellStyle name="Millares 129 4" xfId="10249" xr:uid="{7DD2CEBE-0DEB-4179-BFF1-1F5C36956E88}"/>
    <cellStyle name="Millares 129 4 2" xfId="13120" xr:uid="{D971E3B3-7E4C-45A9-A291-F85A703298A3}"/>
    <cellStyle name="Millares 129 4 2 2" xfId="19850" xr:uid="{1ECE22F4-3D52-4F26-9D0B-6F6F6D2C991F}"/>
    <cellStyle name="Millares 129 4 3" xfId="16676" xr:uid="{82D24B2D-B29F-434F-ABD3-44CFC50069C7}"/>
    <cellStyle name="Millares 129 5" xfId="10937" xr:uid="{74890A73-7253-47B9-8751-F9CD4218F061}"/>
    <cellStyle name="Millares 129 5 2" xfId="13807" xr:uid="{14A45CC5-F706-472D-9A6D-322A139CF4C1}"/>
    <cellStyle name="Millares 129 5 2 2" xfId="20537" xr:uid="{708B0A35-1455-4A5A-9A18-BAD44EDF74CA}"/>
    <cellStyle name="Millares 129 5 3" xfId="17363" xr:uid="{99208040-3A17-415A-B0E6-7C0B5653A00E}"/>
    <cellStyle name="Millares 129 6" xfId="11745" xr:uid="{8B3EBAB4-955C-47B4-A07A-EEB932BCD147}"/>
    <cellStyle name="Millares 129 6 2" xfId="18475" xr:uid="{65C9C37B-10A4-44E5-9E67-10DA8CDFFDA5}"/>
    <cellStyle name="Millares 129 7" xfId="14542" xr:uid="{1E1AF37D-C658-4153-AC93-81F3084C9331}"/>
    <cellStyle name="Millares 129 8" xfId="15301" xr:uid="{72BB1658-5B5F-4469-B5E9-D128E75F4337}"/>
    <cellStyle name="Millares 13" xfId="2123" xr:uid="{1641F087-552A-4CCF-94E1-215987126D23}"/>
    <cellStyle name="Millares 13 2" xfId="4988" xr:uid="{A872F952-8C17-48D8-AC23-A7EBA831B2DD}"/>
    <cellStyle name="Millares 13 2 10" xfId="15137" xr:uid="{E523E8A1-A8F8-47A1-B8EA-5D5529F092E0}"/>
    <cellStyle name="Millares 13 2 2" xfId="4989" xr:uid="{4E112BB9-0F3B-4442-834E-4ADABB766028}"/>
    <cellStyle name="Millares 13 2 2 2" xfId="8580" xr:uid="{EC5D7DEE-C5EC-4581-8668-544B5A86F89B}"/>
    <cellStyle name="Millares 13 2 2 2 2" xfId="9197" xr:uid="{865B7A46-2A46-40DE-B2CF-0D477C0E292E}"/>
    <cellStyle name="Millares 13 2 2 2 2 2" xfId="9902" xr:uid="{021B246B-454B-4E85-A380-C01549B15BFC}"/>
    <cellStyle name="Millares 13 2 2 2 2 2 2" xfId="12777" xr:uid="{4245AC35-5BDC-4320-BE26-B7049C9B60A0}"/>
    <cellStyle name="Millares 13 2 2 2 2 2 2 2" xfId="19507" xr:uid="{1514807B-4BA0-48DA-B74C-D623752087F0}"/>
    <cellStyle name="Millares 13 2 2 2 2 2 3" xfId="16333" xr:uid="{EC9625B5-0B48-4022-BC99-1B1F130CFA1A}"/>
    <cellStyle name="Millares 13 2 2 2 2 3" xfId="10593" xr:uid="{40908311-2C0C-49CB-9BBC-8CC768D409EB}"/>
    <cellStyle name="Millares 13 2 2 2 2 3 2" xfId="13464" xr:uid="{E1B0A57A-5B17-4A3D-9E06-AA2B5ABB972E}"/>
    <cellStyle name="Millares 13 2 2 2 2 3 2 2" xfId="20194" xr:uid="{C031E69E-BAAB-4204-8FC5-8D8BB84EA9C7}"/>
    <cellStyle name="Millares 13 2 2 2 2 3 3" xfId="17020" xr:uid="{5B228182-52E8-4FB8-BE73-569AE3CA4D17}"/>
    <cellStyle name="Millares 13 2 2 2 2 4" xfId="11281" xr:uid="{959FBD70-9FD4-42D4-990C-D3ED166260D8}"/>
    <cellStyle name="Millares 13 2 2 2 2 4 2" xfId="14151" xr:uid="{FCCFF845-DA52-4F0C-9657-A3D757A9F9DF}"/>
    <cellStyle name="Millares 13 2 2 2 2 4 2 2" xfId="20881" xr:uid="{107A19AE-8DE5-49FD-8E62-7522826AA021}"/>
    <cellStyle name="Millares 13 2 2 2 2 4 3" xfId="17707" xr:uid="{AF16B89D-7FEA-4581-AFAA-49373D9BA326}"/>
    <cellStyle name="Millares 13 2 2 2 2 5" xfId="12089" xr:uid="{2D7C7C08-E8C2-4398-AEDC-68985B0F7E31}"/>
    <cellStyle name="Millares 13 2 2 2 2 5 2" xfId="18819" xr:uid="{4C0CC366-F0D3-4DC0-AAA7-2359C0A7D3D4}"/>
    <cellStyle name="Millares 13 2 2 2 2 6" xfId="14886" xr:uid="{FE4B4815-FA89-4DB9-B517-564EAEB63424}"/>
    <cellStyle name="Millares 13 2 2 2 2 7" xfId="15645" xr:uid="{68301CF0-FDA8-4E6F-B849-8E90DC8569BB}"/>
    <cellStyle name="Millares 13 2 2 2 3" xfId="9559" xr:uid="{FDDBB0AA-1EF2-45A9-8311-6435EB644AF6}"/>
    <cellStyle name="Millares 13 2 2 2 3 2" xfId="12434" xr:uid="{BF27E4E4-DE8E-48F1-BEDF-FE1F0412B540}"/>
    <cellStyle name="Millares 13 2 2 2 3 2 2" xfId="19164" xr:uid="{787B5BD1-4AF3-451E-8C3C-3E32EF4BC859}"/>
    <cellStyle name="Millares 13 2 2 2 3 3" xfId="15990" xr:uid="{783DB41E-BAB7-40BD-88B6-0207802794EC}"/>
    <cellStyle name="Millares 13 2 2 2 4" xfId="10250" xr:uid="{E806AF2C-A366-4960-9064-717427F48070}"/>
    <cellStyle name="Millares 13 2 2 2 4 2" xfId="13121" xr:uid="{5CCAE0C6-4B81-4FDF-AE42-02A8EC371750}"/>
    <cellStyle name="Millares 13 2 2 2 4 2 2" xfId="19851" xr:uid="{D0A7C706-2789-46D4-8954-5647B9FB8CC7}"/>
    <cellStyle name="Millares 13 2 2 2 4 3" xfId="16677" xr:uid="{17BA5199-B223-4218-883C-B46121DFEE66}"/>
    <cellStyle name="Millares 13 2 2 2 5" xfId="10938" xr:uid="{C7006F6A-011A-422E-AA7E-2CED700B39F4}"/>
    <cellStyle name="Millares 13 2 2 2 5 2" xfId="13808" xr:uid="{B29E38FD-0083-4D34-B75C-A489950A656F}"/>
    <cellStyle name="Millares 13 2 2 2 5 2 2" xfId="20538" xr:uid="{B5F78012-5BA4-4658-9DC5-53C70E7D5D10}"/>
    <cellStyle name="Millares 13 2 2 2 5 3" xfId="17364" xr:uid="{AC56A845-68B4-4720-83A3-5C5EEF98004D}"/>
    <cellStyle name="Millares 13 2 2 2 6" xfId="11746" xr:uid="{DEF81840-AC9E-4D30-AED0-D5502B4963CA}"/>
    <cellStyle name="Millares 13 2 2 2 6 2" xfId="18476" xr:uid="{8A5A1DAE-337D-4105-93F8-35B214C0A2F4}"/>
    <cellStyle name="Millares 13 2 2 2 7" xfId="14543" xr:uid="{2E681D26-C5E6-4966-9619-45DAFD82BD5D}"/>
    <cellStyle name="Millares 13 2 2 2 8" xfId="15302" xr:uid="{6D283C5D-49A3-44E1-B033-DF2089EC7F9C}"/>
    <cellStyle name="Millares 13 2 2 3" xfId="9034" xr:uid="{37FD9B36-51E3-46F1-B783-03D3691E1BEB}"/>
    <cellStyle name="Millares 13 2 2 3 2" xfId="9739" xr:uid="{EAAE2AAF-09C0-447C-8086-E691811373F4}"/>
    <cellStyle name="Millares 13 2 2 3 2 2" xfId="12614" xr:uid="{4C5DA0A4-523F-4933-B952-3E8B0376BB83}"/>
    <cellStyle name="Millares 13 2 2 3 2 2 2" xfId="19344" xr:uid="{01EC57A7-BA3D-4D87-A176-D3687F1662DF}"/>
    <cellStyle name="Millares 13 2 2 3 2 3" xfId="16170" xr:uid="{A94A635E-E4D3-4285-986E-4669B3B7072B}"/>
    <cellStyle name="Millares 13 2 2 3 3" xfId="10430" xr:uid="{E9BEF8A9-7DC5-4F49-9983-9B3DF543C8C6}"/>
    <cellStyle name="Millares 13 2 2 3 3 2" xfId="13301" xr:uid="{715986C2-1666-4E2F-8525-69FE961148A9}"/>
    <cellStyle name="Millares 13 2 2 3 3 2 2" xfId="20031" xr:uid="{0EB509F4-5D9C-4D61-B11F-6D3D7AD637FF}"/>
    <cellStyle name="Millares 13 2 2 3 3 3" xfId="16857" xr:uid="{A6D1AE5B-2E87-430D-9F56-6C9A34946F44}"/>
    <cellStyle name="Millares 13 2 2 3 4" xfId="11118" xr:uid="{F3E05415-EF02-4689-8D0F-26D2C77AA9CF}"/>
    <cellStyle name="Millares 13 2 2 3 4 2" xfId="13988" xr:uid="{7322E80B-D323-4E42-8028-DB67EFD249EF}"/>
    <cellStyle name="Millares 13 2 2 3 4 2 2" xfId="20718" xr:uid="{C606823A-4462-4E7E-90E2-D72650FDD1FE}"/>
    <cellStyle name="Millares 13 2 2 3 4 3" xfId="17544" xr:uid="{AEB67E39-4EE1-4247-9174-403EF4B510FB}"/>
    <cellStyle name="Millares 13 2 2 3 5" xfId="11926" xr:uid="{0D10FAB9-18C6-4F5C-9068-A425CA4C9F60}"/>
    <cellStyle name="Millares 13 2 2 3 5 2" xfId="18656" xr:uid="{C581D724-3927-41E3-B2AF-54DCD443C7EF}"/>
    <cellStyle name="Millares 13 2 2 3 6" xfId="14723" xr:uid="{FA0A6587-F177-4EB3-A639-13427533658D}"/>
    <cellStyle name="Millares 13 2 2 3 7" xfId="15482" xr:uid="{6EF5DFED-6CED-494F-9274-76574951F3CF}"/>
    <cellStyle name="Millares 13 2 2 4" xfId="9393" xr:uid="{8185B5A9-BA16-4DA9-9F2E-65450CD48493}"/>
    <cellStyle name="Millares 13 2 2 4 2" xfId="12269" xr:uid="{93533243-3518-4C0F-9AFE-01DDFF731E87}"/>
    <cellStyle name="Millares 13 2 2 4 2 2" xfId="18999" xr:uid="{478D27B0-5497-4354-9561-EE79D90581F4}"/>
    <cellStyle name="Millares 13 2 2 4 3" xfId="15825" xr:uid="{1153777F-ADB6-49D4-B470-979EF2239A0B}"/>
    <cellStyle name="Millares 13 2 2 5" xfId="10086" xr:uid="{AEBD3258-BAAC-43ED-802B-8484E1A8EACD}"/>
    <cellStyle name="Millares 13 2 2 5 2" xfId="12957" xr:uid="{A457DD08-2053-4464-A1A7-EDCF20BC0FE3}"/>
    <cellStyle name="Millares 13 2 2 5 2 2" xfId="19687" xr:uid="{6A26F73A-687D-4A2C-B0F5-E32D9EED1ECB}"/>
    <cellStyle name="Millares 13 2 2 5 3" xfId="16513" xr:uid="{492F2087-3506-4A96-BA68-0DF0E275DBCC}"/>
    <cellStyle name="Millares 13 2 2 6" xfId="10774" xr:uid="{2A9BFDF3-3733-41A3-83F0-797D62737F0E}"/>
    <cellStyle name="Millares 13 2 2 6 2" xfId="13644" xr:uid="{48E9FC96-E1D0-4FDB-B27F-6856B4A4A528}"/>
    <cellStyle name="Millares 13 2 2 6 2 2" xfId="20374" xr:uid="{640B9268-999C-4887-8AE6-462CAEADBE4C}"/>
    <cellStyle name="Millares 13 2 2 6 3" xfId="17200" xr:uid="{EA0E6802-6A69-40EC-9A0A-B0A782EAF409}"/>
    <cellStyle name="Millares 13 2 2 7" xfId="11582" xr:uid="{A6C5CDAF-E553-4EF8-BFA1-6A0982E86B9D}"/>
    <cellStyle name="Millares 13 2 2 7 2" xfId="18312" xr:uid="{CCFCC4EB-0E60-4680-AAC8-95B5517F15AD}"/>
    <cellStyle name="Millares 13 2 2 8" xfId="14379" xr:uid="{A14A18AF-FD3E-4A26-8D72-0681FFE6F54C}"/>
    <cellStyle name="Millares 13 2 2 9" xfId="15138" xr:uid="{0F4D7034-F2D7-4AF2-88B1-3A68F62B5D8A}"/>
    <cellStyle name="Millares 13 2 3" xfId="8581" xr:uid="{E33FE8D5-B903-475C-A052-03D2D6F12DBE}"/>
    <cellStyle name="Millares 13 2 3 2" xfId="9198" xr:uid="{85AA3D7E-FFB2-4949-AA0D-53AE171EEA63}"/>
    <cellStyle name="Millares 13 2 3 2 2" xfId="9903" xr:uid="{1F041319-3466-49F7-B7ED-E2097067AF50}"/>
    <cellStyle name="Millares 13 2 3 2 2 2" xfId="12778" xr:uid="{69C1DD52-0801-4EFF-AA9F-CF9758D35D6F}"/>
    <cellStyle name="Millares 13 2 3 2 2 2 2" xfId="19508" xr:uid="{B90BBBA0-7CBE-4266-8D99-DB1351C0723E}"/>
    <cellStyle name="Millares 13 2 3 2 2 3" xfId="16334" xr:uid="{55D6C61E-B8D6-4227-B55A-B5A60FC1172D}"/>
    <cellStyle name="Millares 13 2 3 2 3" xfId="10594" xr:uid="{B8C3937B-E89C-4AD7-9CFE-2E02938C17FF}"/>
    <cellStyle name="Millares 13 2 3 2 3 2" xfId="13465" xr:uid="{EC7F5ECD-0500-486C-A0AF-7B7F6ED3EEB4}"/>
    <cellStyle name="Millares 13 2 3 2 3 2 2" xfId="20195" xr:uid="{ED4381D7-A145-4785-9317-5E4B5B736153}"/>
    <cellStyle name="Millares 13 2 3 2 3 3" xfId="17021" xr:uid="{E62E1B64-630F-442C-B8D8-EE4BBFD6C37E}"/>
    <cellStyle name="Millares 13 2 3 2 4" xfId="11282" xr:uid="{E1CCBB04-E43C-4CFA-ABCF-A1B5CA8BFD75}"/>
    <cellStyle name="Millares 13 2 3 2 4 2" xfId="14152" xr:uid="{54F97399-E1FF-4B80-B97E-A658588AABC6}"/>
    <cellStyle name="Millares 13 2 3 2 4 2 2" xfId="20882" xr:uid="{9B509E5F-5426-4FD6-A037-F6E52DA7BAE2}"/>
    <cellStyle name="Millares 13 2 3 2 4 3" xfId="17708" xr:uid="{A526A6D3-B3C6-446C-A090-11EE485CB496}"/>
    <cellStyle name="Millares 13 2 3 2 5" xfId="12090" xr:uid="{451E154B-9492-4D47-BE14-C796D1026055}"/>
    <cellStyle name="Millares 13 2 3 2 5 2" xfId="18820" xr:uid="{7B879C79-A891-46F8-BEF9-D412D8DE4EA5}"/>
    <cellStyle name="Millares 13 2 3 2 6" xfId="14887" xr:uid="{46DEFBC2-85AD-4FBF-9E5A-C6B8CA34B305}"/>
    <cellStyle name="Millares 13 2 3 2 7" xfId="15646" xr:uid="{276F7CEF-4603-430D-BFC9-870BB1CD4722}"/>
    <cellStyle name="Millares 13 2 3 3" xfId="9560" xr:uid="{47442E64-53CE-41B0-AAA9-51C0F1F42339}"/>
    <cellStyle name="Millares 13 2 3 3 2" xfId="12435" xr:uid="{635EB997-F960-4882-92B9-9D6F2DC2872C}"/>
    <cellStyle name="Millares 13 2 3 3 2 2" xfId="19165" xr:uid="{C0B647D7-E06C-4CDD-B2E7-89D7FAC5746B}"/>
    <cellStyle name="Millares 13 2 3 3 3" xfId="15991" xr:uid="{EFC46DB6-50A5-4271-B395-527B53CD70A9}"/>
    <cellStyle name="Millares 13 2 3 4" xfId="10251" xr:uid="{1E2793BB-DA3F-4DE8-BEBC-A5B6F092C534}"/>
    <cellStyle name="Millares 13 2 3 4 2" xfId="13122" xr:uid="{DFF6C9B4-9F94-4D75-9241-349A958C213E}"/>
    <cellStyle name="Millares 13 2 3 4 2 2" xfId="19852" xr:uid="{B5C7EA17-C301-4BA9-8049-B0BB488A8FFA}"/>
    <cellStyle name="Millares 13 2 3 4 3" xfId="16678" xr:uid="{8BC025AC-ECCA-4D12-ACB9-C09D26617AC5}"/>
    <cellStyle name="Millares 13 2 3 5" xfId="10939" xr:uid="{360DDDF2-416A-4D06-A89B-1E2EB628A897}"/>
    <cellStyle name="Millares 13 2 3 5 2" xfId="13809" xr:uid="{AA7CD054-51A7-4903-B817-068F95F7C3BB}"/>
    <cellStyle name="Millares 13 2 3 5 2 2" xfId="20539" xr:uid="{A3E0EBF7-03A1-4098-843F-3B1AA994A7DA}"/>
    <cellStyle name="Millares 13 2 3 5 3" xfId="17365" xr:uid="{46532B37-835B-48EF-865F-AEE11278AD9C}"/>
    <cellStyle name="Millares 13 2 3 6" xfId="11747" xr:uid="{7E37EC5E-4B33-408F-9350-BA0BBC305E41}"/>
    <cellStyle name="Millares 13 2 3 6 2" xfId="18477" xr:uid="{005CB30E-027B-4C69-BE05-6232DB0E229A}"/>
    <cellStyle name="Millares 13 2 3 7" xfId="14544" xr:uid="{6B34EE1A-9EFC-45F6-8C8A-BACF71A43BF3}"/>
    <cellStyle name="Millares 13 2 3 8" xfId="15303" xr:uid="{7AAC9F37-BD97-4897-9CA7-4ED9048CA7BC}"/>
    <cellStyle name="Millares 13 2 4" xfId="9033" xr:uid="{2285290D-FE50-4AB3-B206-29DA565D746A}"/>
    <cellStyle name="Millares 13 2 4 2" xfId="9738" xr:uid="{49894118-A12B-40FD-A785-D43C8A1DC617}"/>
    <cellStyle name="Millares 13 2 4 2 2" xfId="12613" xr:uid="{3F4B22CC-B5FF-475A-94C3-045B13DE8FE5}"/>
    <cellStyle name="Millares 13 2 4 2 2 2" xfId="19343" xr:uid="{9786E0A0-79B0-4E3D-A331-0FFCA46E5499}"/>
    <cellStyle name="Millares 13 2 4 2 3" xfId="16169" xr:uid="{9C47D135-DB6D-4E0A-B372-EAEC227610F4}"/>
    <cellStyle name="Millares 13 2 4 3" xfId="10429" xr:uid="{C7F0A3BB-5937-4F0F-8DDC-385039356D0F}"/>
    <cellStyle name="Millares 13 2 4 3 2" xfId="13300" xr:uid="{BA6DB8E1-B007-4003-AF35-D0809C4CE91F}"/>
    <cellStyle name="Millares 13 2 4 3 2 2" xfId="20030" xr:uid="{E95CA84D-6154-4936-B468-D203FCC8D9A2}"/>
    <cellStyle name="Millares 13 2 4 3 3" xfId="16856" xr:uid="{C3F92C78-4F2B-4AD1-ADE1-C50EC346B640}"/>
    <cellStyle name="Millares 13 2 4 4" xfId="11117" xr:uid="{0249C58B-AF22-43A6-A46D-F9F3747C3E99}"/>
    <cellStyle name="Millares 13 2 4 4 2" xfId="13987" xr:uid="{8BD635A7-0470-4519-A318-0E06B1F0A16A}"/>
    <cellStyle name="Millares 13 2 4 4 2 2" xfId="20717" xr:uid="{9E3F4D10-3255-4784-93C7-A257ADA0A5B5}"/>
    <cellStyle name="Millares 13 2 4 4 3" xfId="17543" xr:uid="{BDEAF59C-89D8-457A-A998-A96E4434157C}"/>
    <cellStyle name="Millares 13 2 4 5" xfId="11925" xr:uid="{AB4FCDA3-240A-4827-9D39-CA59F9AD4F2D}"/>
    <cellStyle name="Millares 13 2 4 5 2" xfId="18655" xr:uid="{192BAF27-8A27-4D26-B406-030426D3EDF4}"/>
    <cellStyle name="Millares 13 2 4 6" xfId="14722" xr:uid="{8F0DB7F7-7021-4D88-8B00-23C13C1D40BD}"/>
    <cellStyle name="Millares 13 2 4 7" xfId="15481" xr:uid="{6BC7F6D2-673D-4672-B218-53EA9D574F8B}"/>
    <cellStyle name="Millares 13 2 5" xfId="9392" xr:uid="{3DEC5BFB-DA3D-4150-A604-2352FBF81CB2}"/>
    <cellStyle name="Millares 13 2 5 2" xfId="12268" xr:uid="{14AD6B09-DC08-45B0-A056-48F5AA3571CA}"/>
    <cellStyle name="Millares 13 2 5 2 2" xfId="18998" xr:uid="{801300C2-D4DB-443D-A532-0C17A97F6963}"/>
    <cellStyle name="Millares 13 2 5 3" xfId="15824" xr:uid="{980CDB5D-0C5F-43DE-BD45-60D302685F84}"/>
    <cellStyle name="Millares 13 2 6" xfId="10085" xr:uid="{C1BC45D2-8C4B-470C-97F2-EB032D1D41E9}"/>
    <cellStyle name="Millares 13 2 6 2" xfId="12956" xr:uid="{942C6D95-1F9E-4CF0-A38F-76ED6920AE9C}"/>
    <cellStyle name="Millares 13 2 6 2 2" xfId="19686" xr:uid="{6DDABE29-02BE-407F-8B3F-9851C1D1D192}"/>
    <cellStyle name="Millares 13 2 6 3" xfId="16512" xr:uid="{F02DC52A-57B8-4504-8F3F-E42C88B0B648}"/>
    <cellStyle name="Millares 13 2 7" xfId="10773" xr:uid="{B2AA548A-697E-4341-9921-7D3918AF6588}"/>
    <cellStyle name="Millares 13 2 7 2" xfId="13643" xr:uid="{7F4F7AD7-05C5-4E70-8DA7-D12C5EAB3B18}"/>
    <cellStyle name="Millares 13 2 7 2 2" xfId="20373" xr:uid="{2F257F95-E1A4-46B6-A768-55EAE9163CFB}"/>
    <cellStyle name="Millares 13 2 7 3" xfId="17199" xr:uid="{139D3CCF-283F-42E9-AA8D-0EFEFBC2D69C}"/>
    <cellStyle name="Millares 13 2 8" xfId="11581" xr:uid="{CFA7C8A7-A637-4A8F-8082-CDB9DC4D70AE}"/>
    <cellStyle name="Millares 13 2 8 2" xfId="18311" xr:uid="{C9445D49-30C5-4F0E-8C37-1F1F0C6FAB8E}"/>
    <cellStyle name="Millares 13 2 9" xfId="14378" xr:uid="{2F9160C0-8517-4422-8BF8-87B4F3575DEC}"/>
    <cellStyle name="Millares 13 3" xfId="4990" xr:uid="{75055907-08CF-4ECF-AD31-65E8E9F51310}"/>
    <cellStyle name="Millares 13 3 2" xfId="8582" xr:uid="{10E71E1E-EFB8-4213-97AD-6BDF5023B13F}"/>
    <cellStyle name="Millares 13 3 2 2" xfId="9199" xr:uid="{371B7935-9141-4207-BF03-92F40C154630}"/>
    <cellStyle name="Millares 13 3 2 2 2" xfId="9904" xr:uid="{AA09CCA9-4678-4966-A0A8-AC9996CCAB53}"/>
    <cellStyle name="Millares 13 3 2 2 2 2" xfId="12779" xr:uid="{F5D8BCBA-C405-44D9-A13F-14DA75E36E75}"/>
    <cellStyle name="Millares 13 3 2 2 2 2 2" xfId="19509" xr:uid="{24DF23DA-4D7C-4C09-AF2D-32C0A923D498}"/>
    <cellStyle name="Millares 13 3 2 2 2 3" xfId="16335" xr:uid="{CF36D934-456E-47C3-9E00-5A507BDACD40}"/>
    <cellStyle name="Millares 13 3 2 2 3" xfId="10595" xr:uid="{C4162F2E-D7DA-4A3E-946C-8E1DD044FCB9}"/>
    <cellStyle name="Millares 13 3 2 2 3 2" xfId="13466" xr:uid="{5ADBCB1A-FED3-48C5-A313-0F43B144E8BA}"/>
    <cellStyle name="Millares 13 3 2 2 3 2 2" xfId="20196" xr:uid="{AFD72FCB-FDDB-4F11-AFFC-54F40DC78460}"/>
    <cellStyle name="Millares 13 3 2 2 3 3" xfId="17022" xr:uid="{AC5154ED-0D9A-4957-9518-E5FA35F2A17C}"/>
    <cellStyle name="Millares 13 3 2 2 4" xfId="11283" xr:uid="{03FFA4C7-B7D1-4745-A9D2-3322B9442841}"/>
    <cellStyle name="Millares 13 3 2 2 4 2" xfId="14153" xr:uid="{EA7A9295-CF71-499B-9E15-111A18624FBC}"/>
    <cellStyle name="Millares 13 3 2 2 4 2 2" xfId="20883" xr:uid="{1F48BD29-851D-4906-A2CD-BC612F2BAF04}"/>
    <cellStyle name="Millares 13 3 2 2 4 3" xfId="17709" xr:uid="{E5A2CC63-1974-4B4D-9DD6-9C7BA13545F4}"/>
    <cellStyle name="Millares 13 3 2 2 5" xfId="12091" xr:uid="{B5995EFF-441C-407D-B30C-518FF6D67517}"/>
    <cellStyle name="Millares 13 3 2 2 5 2" xfId="18821" xr:uid="{489E949E-CF77-444B-A640-6389632B0DE2}"/>
    <cellStyle name="Millares 13 3 2 2 6" xfId="14888" xr:uid="{3A7ABF03-ECFA-4362-8593-4F3D78A297CF}"/>
    <cellStyle name="Millares 13 3 2 2 7" xfId="15647" xr:uid="{B247CE98-3B03-4FBC-87D9-BFC2DFDB0EF6}"/>
    <cellStyle name="Millares 13 3 2 3" xfId="9561" xr:uid="{3C26C238-E3C4-48D9-902C-09564AD7C3D5}"/>
    <cellStyle name="Millares 13 3 2 3 2" xfId="12436" xr:uid="{90921084-2EB7-4295-8124-4A92DD5CD4A3}"/>
    <cellStyle name="Millares 13 3 2 3 2 2" xfId="19166" xr:uid="{446B6D58-7209-41A3-91CD-0F79E21C16E6}"/>
    <cellStyle name="Millares 13 3 2 3 3" xfId="15992" xr:uid="{80F7EBB7-9423-42BA-A27E-13A82FB2A016}"/>
    <cellStyle name="Millares 13 3 2 4" xfId="10252" xr:uid="{231417AD-4741-4815-A5A4-4572D9C143BC}"/>
    <cellStyle name="Millares 13 3 2 4 2" xfId="13123" xr:uid="{1008F02E-6268-416F-AD6C-E30059989451}"/>
    <cellStyle name="Millares 13 3 2 4 2 2" xfId="19853" xr:uid="{45673887-A1CA-4EF4-AE4F-D68B757C4520}"/>
    <cellStyle name="Millares 13 3 2 4 3" xfId="16679" xr:uid="{D9F655E6-3A2C-411B-A89C-B427E4D5635A}"/>
    <cellStyle name="Millares 13 3 2 5" xfId="10940" xr:uid="{781D78E3-1140-48B3-A219-601DB6B6AE75}"/>
    <cellStyle name="Millares 13 3 2 5 2" xfId="13810" xr:uid="{9C0E4AAD-486C-466B-BCD4-45E1172F09EA}"/>
    <cellStyle name="Millares 13 3 2 5 2 2" xfId="20540" xr:uid="{09270661-73DD-4F07-955C-16F04FC815D6}"/>
    <cellStyle name="Millares 13 3 2 5 3" xfId="17366" xr:uid="{BE8BACB4-ECF3-4B61-AC79-29AEF0E48322}"/>
    <cellStyle name="Millares 13 3 2 6" xfId="11748" xr:uid="{9DCD4979-D1DB-4988-AEFE-4C9B1CB68180}"/>
    <cellStyle name="Millares 13 3 2 6 2" xfId="18478" xr:uid="{9938A803-15E1-4CAF-AD8C-C188BCAB80FD}"/>
    <cellStyle name="Millares 13 3 2 7" xfId="14545" xr:uid="{FE79353A-7307-408E-B56E-8A0AF68FCAEF}"/>
    <cellStyle name="Millares 13 3 2 8" xfId="15304" xr:uid="{09A52E8C-D011-4B85-A3F5-832C562A415F}"/>
    <cellStyle name="Millares 13 3 3" xfId="9035" xr:uid="{0FE95C27-3B02-4FAE-8ECA-858B187E0C51}"/>
    <cellStyle name="Millares 13 3 3 2" xfId="9740" xr:uid="{2841D936-8C9D-4FA8-9C5E-59996C6CD240}"/>
    <cellStyle name="Millares 13 3 3 2 2" xfId="12615" xr:uid="{3087F565-7858-473D-8463-B1300CFC9F98}"/>
    <cellStyle name="Millares 13 3 3 2 2 2" xfId="19345" xr:uid="{A238A5A0-9D9B-435D-9EA8-BB5FDC92BC88}"/>
    <cellStyle name="Millares 13 3 3 2 3" xfId="16171" xr:uid="{463A8BE8-D572-4CE7-852D-301DAA05C0B3}"/>
    <cellStyle name="Millares 13 3 3 3" xfId="10431" xr:uid="{17516FB4-48F4-4A79-8422-372AB70DE50B}"/>
    <cellStyle name="Millares 13 3 3 3 2" xfId="13302" xr:uid="{F4CF39BE-3E62-4D6C-AC90-1AA477E3CADD}"/>
    <cellStyle name="Millares 13 3 3 3 2 2" xfId="20032" xr:uid="{A0025380-B137-47C5-B1A1-2BB879A752C7}"/>
    <cellStyle name="Millares 13 3 3 3 3" xfId="16858" xr:uid="{2F45366B-0BEC-4D26-ABC2-C01413233970}"/>
    <cellStyle name="Millares 13 3 3 4" xfId="11119" xr:uid="{61B160FE-925D-4E29-A8F0-EB362D10E826}"/>
    <cellStyle name="Millares 13 3 3 4 2" xfId="13989" xr:uid="{FBF0423C-62BF-4FDB-9D6C-EB9ADEC0E485}"/>
    <cellStyle name="Millares 13 3 3 4 2 2" xfId="20719" xr:uid="{9F2D9080-5BDA-4347-95AD-0F3935E7B779}"/>
    <cellStyle name="Millares 13 3 3 4 3" xfId="17545" xr:uid="{9C3537A7-8687-4FDD-9A8C-188491B7EEA5}"/>
    <cellStyle name="Millares 13 3 3 5" xfId="11927" xr:uid="{BDEC6748-674B-4AF4-9CD1-F60D35A3DC90}"/>
    <cellStyle name="Millares 13 3 3 5 2" xfId="18657" xr:uid="{C124F0E3-F01A-49BA-BD6F-36DF30649C31}"/>
    <cellStyle name="Millares 13 3 3 6" xfId="14724" xr:uid="{5100AC27-8795-4CF0-8CC3-72F23A5B5364}"/>
    <cellStyle name="Millares 13 3 3 7" xfId="15483" xr:uid="{81142D09-AE98-479C-B212-72F643C4ADBD}"/>
    <cellStyle name="Millares 13 3 4" xfId="9394" xr:uid="{A0BD3F41-EBAB-419D-BEE3-F88E6444DF23}"/>
    <cellStyle name="Millares 13 3 4 2" xfId="12270" xr:uid="{8D1AA78D-023A-4D03-BE6B-326590C892A9}"/>
    <cellStyle name="Millares 13 3 4 2 2" xfId="19000" xr:uid="{63409E84-5C58-4788-ABBF-7825D0F9CB4E}"/>
    <cellStyle name="Millares 13 3 4 3" xfId="15826" xr:uid="{381062F2-51FD-46A4-ABD1-40E1A4E064DA}"/>
    <cellStyle name="Millares 13 3 5" xfId="10087" xr:uid="{3EDBB640-43A5-4BEE-A4CD-FB9E952D53C3}"/>
    <cellStyle name="Millares 13 3 5 2" xfId="12958" xr:uid="{0B143159-3910-42B9-BC05-625AC6D5C2A9}"/>
    <cellStyle name="Millares 13 3 5 2 2" xfId="19688" xr:uid="{9F2E09A3-9BCD-4B53-91F5-003C29072229}"/>
    <cellStyle name="Millares 13 3 5 3" xfId="16514" xr:uid="{027E61FB-8AB2-4567-9367-DD7DFB8F59BA}"/>
    <cellStyle name="Millares 13 3 6" xfId="10775" xr:uid="{6B446F12-E2D0-4944-8FA9-2E979513CA69}"/>
    <cellStyle name="Millares 13 3 6 2" xfId="13645" xr:uid="{71E780CD-00A6-4488-A78E-334934C7810A}"/>
    <cellStyle name="Millares 13 3 6 2 2" xfId="20375" xr:uid="{D73B0309-2865-4424-9187-44C26B2D8ED7}"/>
    <cellStyle name="Millares 13 3 6 3" xfId="17201" xr:uid="{11C2365C-901C-4BED-8C6E-C98ECFB6E08F}"/>
    <cellStyle name="Millares 13 3 7" xfId="11583" xr:uid="{AAFFB289-A583-4AFB-8DF9-24E2DAAE6F2F}"/>
    <cellStyle name="Millares 13 3 7 2" xfId="18313" xr:uid="{EAD41A62-9052-464C-A9A6-432B531BF10D}"/>
    <cellStyle name="Millares 13 3 8" xfId="14380" xr:uid="{7AD56F8A-24A6-4045-B367-92C2510DE3BE}"/>
    <cellStyle name="Millares 13 3 9" xfId="15139" xr:uid="{8A5E0953-E502-49BA-A505-6D3F40146C64}"/>
    <cellStyle name="Millares 13 4" xfId="8579" xr:uid="{A4F17F97-F323-4494-A0D3-B827A05ECFDF}"/>
    <cellStyle name="Millares 13 5" xfId="3565" xr:uid="{A9841F89-9574-4F08-A305-9B6131291F2E}"/>
    <cellStyle name="Millares 13 5 2" xfId="17971" xr:uid="{12916526-F0C2-40CD-8E8C-4DF51CEF1DD6}"/>
    <cellStyle name="Millares 13 6" xfId="11467" xr:uid="{8B6E44E6-BC2F-4DF1-8EB1-F3AB4EE1B315}"/>
    <cellStyle name="Millares 13 6 2" xfId="18227" xr:uid="{B32F00CB-7133-4A6E-B5D6-DBFCD2EE13B1}"/>
    <cellStyle name="Millares 13 7" xfId="15072" xr:uid="{33CCEF0E-EAD9-4F6A-B8E6-D4A5897131A9}"/>
    <cellStyle name="Millares 130" xfId="8583" xr:uid="{A97A9780-9079-430D-883B-B8405EB68B9F}"/>
    <cellStyle name="Millares 130 2" xfId="9200" xr:uid="{D512FA36-75AD-4235-BE20-CB57135AA16B}"/>
    <cellStyle name="Millares 130 2 2" xfId="9905" xr:uid="{EEDA4528-A1A5-4485-8CB2-203B8A2A33C4}"/>
    <cellStyle name="Millares 130 2 2 2" xfId="12780" xr:uid="{A17CA8D1-0E69-465E-8497-997AD3AD2465}"/>
    <cellStyle name="Millares 130 2 2 2 2" xfId="19510" xr:uid="{A8DF535E-F2DA-4551-B8E8-91EC40C2C48C}"/>
    <cellStyle name="Millares 130 2 2 3" xfId="16336" xr:uid="{8DEF5F0E-496C-4B70-A338-00805A305B02}"/>
    <cellStyle name="Millares 130 2 3" xfId="10596" xr:uid="{15459F8B-D112-4299-9A98-FE8305B1DC08}"/>
    <cellStyle name="Millares 130 2 3 2" xfId="13467" xr:uid="{4E4F986D-04B2-4C16-B433-6CCC05528CB1}"/>
    <cellStyle name="Millares 130 2 3 2 2" xfId="20197" xr:uid="{9807A5DD-02B0-4B0B-BCD4-7C7C67092090}"/>
    <cellStyle name="Millares 130 2 3 3" xfId="17023" xr:uid="{EB83BFBB-209F-4BA7-8429-E637BDEBE2BC}"/>
    <cellStyle name="Millares 130 2 4" xfId="11284" xr:uid="{5A0E1170-7DF0-444F-A138-9179FE4F54D4}"/>
    <cellStyle name="Millares 130 2 4 2" xfId="14154" xr:uid="{413DF96E-B5D6-4CDB-9377-C4DEC8493A69}"/>
    <cellStyle name="Millares 130 2 4 2 2" xfId="20884" xr:uid="{D76E45F2-65E5-4147-9768-D1625D7C606F}"/>
    <cellStyle name="Millares 130 2 4 3" xfId="17710" xr:uid="{1076947A-7DD0-4D2C-B5AF-96B6A88C9F42}"/>
    <cellStyle name="Millares 130 2 5" xfId="12092" xr:uid="{3F9DDEAB-1900-40A8-B97C-A0150E0CDA5C}"/>
    <cellStyle name="Millares 130 2 5 2" xfId="18822" xr:uid="{187DC144-A44B-4D8B-A1E5-ECCDBBC34AF2}"/>
    <cellStyle name="Millares 130 2 6" xfId="14889" xr:uid="{75B7146E-1D33-496B-8BD4-F0771BB2DC9C}"/>
    <cellStyle name="Millares 130 2 7" xfId="15648" xr:uid="{ECF22F1E-9B8A-403D-A806-7420808BF65C}"/>
    <cellStyle name="Millares 130 3" xfId="9562" xr:uid="{5A978A20-8F91-4F08-920C-6B51C33213CB}"/>
    <cellStyle name="Millares 130 3 2" xfId="12437" xr:uid="{71FD204E-D23E-4F4C-8D8B-2FCDBB60B86C}"/>
    <cellStyle name="Millares 130 3 2 2" xfId="19167" xr:uid="{86600EF8-C413-4507-BD3E-2ABC7EDF5D57}"/>
    <cellStyle name="Millares 130 3 3" xfId="15993" xr:uid="{070AC47D-DB01-40FE-A906-C62118FE5269}"/>
    <cellStyle name="Millares 130 4" xfId="10253" xr:uid="{E65AF782-C739-44BB-AA36-8CD97618ED88}"/>
    <cellStyle name="Millares 130 4 2" xfId="13124" xr:uid="{2EFBE799-3745-466B-88D8-2BEA00C49852}"/>
    <cellStyle name="Millares 130 4 2 2" xfId="19854" xr:uid="{8FA429C2-47D4-4A40-955F-5597B20F1985}"/>
    <cellStyle name="Millares 130 4 3" xfId="16680" xr:uid="{0C33B2C0-8846-41D0-9632-C386076E0857}"/>
    <cellStyle name="Millares 130 5" xfId="10941" xr:uid="{D66E7D43-4687-451A-98CC-D4202D36AD99}"/>
    <cellStyle name="Millares 130 5 2" xfId="13811" xr:uid="{4D482C4A-1ED5-4845-B09E-37A894EE50BF}"/>
    <cellStyle name="Millares 130 5 2 2" xfId="20541" xr:uid="{D4E25D94-DA13-4857-A046-AEC6EDCF7B1D}"/>
    <cellStyle name="Millares 130 5 3" xfId="17367" xr:uid="{E3A761D5-8946-4B3C-82CD-ADA76B4B787C}"/>
    <cellStyle name="Millares 130 6" xfId="11749" xr:uid="{348E3B72-AC71-4F4A-BB3D-3AE0BE173BE3}"/>
    <cellStyle name="Millares 130 6 2" xfId="18479" xr:uid="{4462B4BB-2E25-463D-BF36-8EADC455CB98}"/>
    <cellStyle name="Millares 130 7" xfId="14546" xr:uid="{A8D98546-916B-47DF-84A1-EB2BD06417C9}"/>
    <cellStyle name="Millares 130 8" xfId="15305" xr:uid="{ED84BED8-54E3-46B3-8C84-8D16A6AEE64B}"/>
    <cellStyle name="Millares 131" xfId="8584" xr:uid="{DDF7090F-1861-4FC5-9F13-98F5F6E4F36C}"/>
    <cellStyle name="Millares 131 2" xfId="9201" xr:uid="{D2A8F120-BC3B-46F2-A7FE-28E9382AE421}"/>
    <cellStyle name="Millares 131 2 2" xfId="9906" xr:uid="{55BD44CE-3E4B-42B2-956B-27A88674A1DB}"/>
    <cellStyle name="Millares 131 2 2 2" xfId="12781" xr:uid="{BF814E4D-AA72-42FF-AE2D-D660E77EF1D0}"/>
    <cellStyle name="Millares 131 2 2 2 2" xfId="19511" xr:uid="{BC11B6AD-DB93-4C63-90EE-F1523CD75958}"/>
    <cellStyle name="Millares 131 2 2 3" xfId="16337" xr:uid="{34053E87-85C0-46D7-99D4-6FF500DE6E1B}"/>
    <cellStyle name="Millares 131 2 3" xfId="10597" xr:uid="{85F27600-7B33-45FB-9C00-609CC96DD122}"/>
    <cellStyle name="Millares 131 2 3 2" xfId="13468" xr:uid="{716F951A-38F8-4B89-AF94-2D5E1115E872}"/>
    <cellStyle name="Millares 131 2 3 2 2" xfId="20198" xr:uid="{3766D630-FFC5-447D-89C1-9EBD7AEC219D}"/>
    <cellStyle name="Millares 131 2 3 3" xfId="17024" xr:uid="{9D47D1D9-1182-478E-A930-F397BF5C9BF0}"/>
    <cellStyle name="Millares 131 2 4" xfId="11285" xr:uid="{26F31E48-E48F-4255-B020-C73D16A65DEC}"/>
    <cellStyle name="Millares 131 2 4 2" xfId="14155" xr:uid="{FAAD23E5-B689-448B-A284-606509BEC982}"/>
    <cellStyle name="Millares 131 2 4 2 2" xfId="20885" xr:uid="{03557768-D64E-4C00-A6DC-1BB9A9266F74}"/>
    <cellStyle name="Millares 131 2 4 3" xfId="17711" xr:uid="{1731AA27-BE7E-46CA-AB43-F5E70ADAF39A}"/>
    <cellStyle name="Millares 131 2 5" xfId="12093" xr:uid="{8280363C-F547-4BF2-9ECE-CC051E8B3F62}"/>
    <cellStyle name="Millares 131 2 5 2" xfId="18823" xr:uid="{0DFCA81C-EFFE-4544-AEA7-74457A935B06}"/>
    <cellStyle name="Millares 131 2 6" xfId="14890" xr:uid="{61653C03-4FF0-4337-A1F6-4B99DA06DBE1}"/>
    <cellStyle name="Millares 131 2 7" xfId="15649" xr:uid="{8EC0D6B5-BAB4-4D27-90AD-43A179017849}"/>
    <cellStyle name="Millares 131 3" xfId="9563" xr:uid="{E4413966-068C-4CBE-800E-8CDECC207146}"/>
    <cellStyle name="Millares 131 3 2" xfId="12438" xr:uid="{E6905C8D-7438-4856-9E20-E10558C69992}"/>
    <cellStyle name="Millares 131 3 2 2" xfId="19168" xr:uid="{35E30FA9-859B-4307-9989-1B00A5FE376D}"/>
    <cellStyle name="Millares 131 3 3" xfId="15994" xr:uid="{D3CA97C3-AD15-46F9-B8F5-532739B29396}"/>
    <cellStyle name="Millares 131 4" xfId="10254" xr:uid="{CA16880E-446C-46D5-9FF2-0D395D3F6BD1}"/>
    <cellStyle name="Millares 131 4 2" xfId="13125" xr:uid="{79CCF361-EA55-4460-A29D-55471B9F5840}"/>
    <cellStyle name="Millares 131 4 2 2" xfId="19855" xr:uid="{E726A510-4CB9-4B01-A50E-AFF5C2B3A664}"/>
    <cellStyle name="Millares 131 4 3" xfId="16681" xr:uid="{9F6A2966-7EB3-4A5C-91E1-B81E18203C4D}"/>
    <cellStyle name="Millares 131 5" xfId="10942" xr:uid="{D71ED23C-D715-4A2C-9F0D-0AE76A32DA45}"/>
    <cellStyle name="Millares 131 5 2" xfId="13812" xr:uid="{E9E0DE0C-E3CC-45F9-ACF9-308E4CD2906A}"/>
    <cellStyle name="Millares 131 5 2 2" xfId="20542" xr:uid="{87F60985-4EDB-4232-AA5B-BAAECFE0FF02}"/>
    <cellStyle name="Millares 131 5 3" xfId="17368" xr:uid="{E1965407-FF77-47AF-B245-D8292D617554}"/>
    <cellStyle name="Millares 131 6" xfId="11750" xr:uid="{E44D871B-92DB-46A6-89C6-6DBB2C0A5BC3}"/>
    <cellStyle name="Millares 131 6 2" xfId="18480" xr:uid="{33692991-9C81-462D-AEDE-DD41974E6833}"/>
    <cellStyle name="Millares 131 7" xfId="14547" xr:uid="{3138E195-DCB3-4817-87D0-A961E80F0943}"/>
    <cellStyle name="Millares 131 8" xfId="15306" xr:uid="{C776E815-600B-41D9-846B-9BB6FA1F33A2}"/>
    <cellStyle name="Millares 132" xfId="8585" xr:uid="{2A576E8F-2C93-4203-8CD2-69DFAD6E7A51}"/>
    <cellStyle name="Millares 132 2" xfId="9202" xr:uid="{CA16E232-2F68-4001-821E-F9463C60263D}"/>
    <cellStyle name="Millares 132 2 2" xfId="9907" xr:uid="{74CC549A-D696-463E-A526-3F1F235CFB8C}"/>
    <cellStyle name="Millares 132 2 2 2" xfId="12782" xr:uid="{2C944099-76A6-473C-8DD0-A8AF4CC02770}"/>
    <cellStyle name="Millares 132 2 2 2 2" xfId="19512" xr:uid="{73CEC5FD-EC2B-440B-84BB-6A550E87867A}"/>
    <cellStyle name="Millares 132 2 2 3" xfId="16338" xr:uid="{16F38FE4-4EDD-4DA1-BD39-93B752A35D54}"/>
    <cellStyle name="Millares 132 2 3" xfId="10598" xr:uid="{231BC817-687F-46E3-AA9F-BF546ED46309}"/>
    <cellStyle name="Millares 132 2 3 2" xfId="13469" xr:uid="{53E9774B-4D02-466D-86E8-467F935EF4E6}"/>
    <cellStyle name="Millares 132 2 3 2 2" xfId="20199" xr:uid="{A1FE6319-EF01-40A4-8635-986C636E4CE3}"/>
    <cellStyle name="Millares 132 2 3 3" xfId="17025" xr:uid="{4732FD8D-1BB4-4A01-9050-0D797813FB22}"/>
    <cellStyle name="Millares 132 2 4" xfId="11286" xr:uid="{C62EB327-0438-48A4-BB62-A85174752CF6}"/>
    <cellStyle name="Millares 132 2 4 2" xfId="14156" xr:uid="{1ADF4CD8-9B8E-427F-B986-2211AA01E8C9}"/>
    <cellStyle name="Millares 132 2 4 2 2" xfId="20886" xr:uid="{13DB39A8-9071-4CF4-B67A-91AD0FCA6439}"/>
    <cellStyle name="Millares 132 2 4 3" xfId="17712" xr:uid="{BEA0A60F-3C71-4553-A7BA-004DFB13AC6D}"/>
    <cellStyle name="Millares 132 2 5" xfId="12094" xr:uid="{51298D8A-127D-46F6-A3A2-BDC8CCC15391}"/>
    <cellStyle name="Millares 132 2 5 2" xfId="18824" xr:uid="{1B21ADCF-BA45-4237-A1A0-A8F284F8D786}"/>
    <cellStyle name="Millares 132 2 6" xfId="14891" xr:uid="{11B7C7DC-E729-4B62-AAAD-18C1D807FFA4}"/>
    <cellStyle name="Millares 132 2 7" xfId="15650" xr:uid="{30D7461A-E857-4BD4-B179-8CFF919FB1EF}"/>
    <cellStyle name="Millares 132 3" xfId="9564" xr:uid="{FD5BE2FA-E3D1-42DE-9FB1-ABFB8B78BE78}"/>
    <cellStyle name="Millares 132 3 2" xfId="12439" xr:uid="{FEFDDC4C-0318-4E78-834A-96A15056EF67}"/>
    <cellStyle name="Millares 132 3 2 2" xfId="19169" xr:uid="{422D265A-74B4-407F-B3A9-40E1E1BD3FEF}"/>
    <cellStyle name="Millares 132 3 3" xfId="15995" xr:uid="{109BB142-1336-4AD1-BEC8-D0B50DD44E9B}"/>
    <cellStyle name="Millares 132 4" xfId="10255" xr:uid="{281505B1-D4A0-42C7-8552-961A7B285A88}"/>
    <cellStyle name="Millares 132 4 2" xfId="13126" xr:uid="{96192C61-8B97-4E3E-AACC-3DAFDCDE763E}"/>
    <cellStyle name="Millares 132 4 2 2" xfId="19856" xr:uid="{570C2453-A607-4C88-BBA8-E208B032B463}"/>
    <cellStyle name="Millares 132 4 3" xfId="16682" xr:uid="{414C5169-D1B7-483B-A739-DADF4C1B3F45}"/>
    <cellStyle name="Millares 132 5" xfId="10943" xr:uid="{7FABB501-8F4F-49AD-8B40-05F369882376}"/>
    <cellStyle name="Millares 132 5 2" xfId="13813" xr:uid="{E37569F5-88EA-492B-A4A2-6E1BB6D3716D}"/>
    <cellStyle name="Millares 132 5 2 2" xfId="20543" xr:uid="{921B2532-9B04-4D31-9B22-D3ED3A3F22DF}"/>
    <cellStyle name="Millares 132 5 3" xfId="17369" xr:uid="{6B2FB375-056C-4118-BEDE-38E825ED9165}"/>
    <cellStyle name="Millares 132 6" xfId="11751" xr:uid="{61808C74-79C4-4984-A02C-75382CBCE0D6}"/>
    <cellStyle name="Millares 132 6 2" xfId="18481" xr:uid="{B7EB4C79-692C-4F0D-9F15-C652BDF424FA}"/>
    <cellStyle name="Millares 132 7" xfId="14548" xr:uid="{51530B2B-9963-4098-872B-CFFFF2BB1D3F}"/>
    <cellStyle name="Millares 132 8" xfId="15307" xr:uid="{668F3F1A-2F9D-4CE3-A335-52FB3E7364A5}"/>
    <cellStyle name="Millares 133" xfId="8586" xr:uid="{0A108517-723A-4C9B-8912-F328FE6B1D12}"/>
    <cellStyle name="Millares 133 2" xfId="9203" xr:uid="{7DBB8BCC-FF25-4733-A8EE-004B90BD15BA}"/>
    <cellStyle name="Millares 133 2 2" xfId="9908" xr:uid="{10D6A5EE-176B-4C97-8DE5-363EE7EDDD98}"/>
    <cellStyle name="Millares 133 2 2 2" xfId="12783" xr:uid="{F18AA4AA-9E7A-46A9-B81E-211687E90991}"/>
    <cellStyle name="Millares 133 2 2 2 2" xfId="19513" xr:uid="{5A981850-26B1-4C54-8905-A63BAEC4E74C}"/>
    <cellStyle name="Millares 133 2 2 3" xfId="16339" xr:uid="{C03492FD-CA98-4CDB-923B-0FCBE06D270E}"/>
    <cellStyle name="Millares 133 2 3" xfId="10599" xr:uid="{572927F1-837A-414D-A6AD-75BB0D4BEA23}"/>
    <cellStyle name="Millares 133 2 3 2" xfId="13470" xr:uid="{A42CC20A-8FFD-4CAF-89B4-2AB448D38B4C}"/>
    <cellStyle name="Millares 133 2 3 2 2" xfId="20200" xr:uid="{9902502B-6E87-4339-937C-65FE34462745}"/>
    <cellStyle name="Millares 133 2 3 3" xfId="17026" xr:uid="{95837384-11C0-43C1-8CBE-29FFFD9D1F1A}"/>
    <cellStyle name="Millares 133 2 4" xfId="11287" xr:uid="{67095885-C2F0-45C0-92BC-8F3DC7E1B972}"/>
    <cellStyle name="Millares 133 2 4 2" xfId="14157" xr:uid="{1244B11B-5497-4ACB-804E-67EAA907B6B7}"/>
    <cellStyle name="Millares 133 2 4 2 2" xfId="20887" xr:uid="{9C14231B-4963-4F71-9AC3-AAA6D44D8E2E}"/>
    <cellStyle name="Millares 133 2 4 3" xfId="17713" xr:uid="{E1C42AA8-A196-46B1-BB0B-0005BE30C54B}"/>
    <cellStyle name="Millares 133 2 5" xfId="12095" xr:uid="{62D70B87-B92A-4F36-AB62-0820C1B905BF}"/>
    <cellStyle name="Millares 133 2 5 2" xfId="18825" xr:uid="{65EAEF7B-A0ED-4105-9148-1BC48B3D4B55}"/>
    <cellStyle name="Millares 133 2 6" xfId="14892" xr:uid="{177E1F34-6165-4BBD-AD4B-96BC0D87841C}"/>
    <cellStyle name="Millares 133 2 7" xfId="15651" xr:uid="{593FB358-6E7E-43F4-A222-EA585CF2BCAA}"/>
    <cellStyle name="Millares 133 3" xfId="9565" xr:uid="{FC3A5F2D-BAC9-49F8-96D7-5761052D4962}"/>
    <cellStyle name="Millares 133 3 2" xfId="12440" xr:uid="{254E4197-06AB-444A-A8D2-32991F411E4D}"/>
    <cellStyle name="Millares 133 3 2 2" xfId="19170" xr:uid="{F8A3A791-CAEE-4284-82AC-1DE521EF98E4}"/>
    <cellStyle name="Millares 133 3 3" xfId="15996" xr:uid="{7D063C9D-8012-4317-B1A4-3D5529662323}"/>
    <cellStyle name="Millares 133 4" xfId="10256" xr:uid="{E395F1D5-30ED-426E-87AE-E817179D66D1}"/>
    <cellStyle name="Millares 133 4 2" xfId="13127" xr:uid="{73FE0C04-0232-4461-8C53-4CC27D3A7ABB}"/>
    <cellStyle name="Millares 133 4 2 2" xfId="19857" xr:uid="{0147E013-7278-4133-A177-FDDC78716F41}"/>
    <cellStyle name="Millares 133 4 3" xfId="16683" xr:uid="{8CF8CAD8-B9AC-47B0-9DFB-6158F7CD19CA}"/>
    <cellStyle name="Millares 133 5" xfId="10944" xr:uid="{D53D8324-7229-4DFC-AFB9-61AA75E35303}"/>
    <cellStyle name="Millares 133 5 2" xfId="13814" xr:uid="{939147F6-9FDD-4994-BDD1-00F73174D49A}"/>
    <cellStyle name="Millares 133 5 2 2" xfId="20544" xr:uid="{F7401B5E-CA6D-4337-B278-B368306D1CE3}"/>
    <cellStyle name="Millares 133 5 3" xfId="17370" xr:uid="{82C4DA8E-1230-484C-9DA8-8419077AF845}"/>
    <cellStyle name="Millares 133 6" xfId="11752" xr:uid="{F6B52035-A8E6-4952-9A29-38C6D1EB31D8}"/>
    <cellStyle name="Millares 133 6 2" xfId="18482" xr:uid="{A65FE7F2-3FBE-418C-9642-A001EE174CDD}"/>
    <cellStyle name="Millares 133 7" xfId="14549" xr:uid="{B7AF6FFC-4F9D-4E6A-828D-A45986A67375}"/>
    <cellStyle name="Millares 133 8" xfId="15308" xr:uid="{BAB4DA3F-5B57-4C61-BD47-5A6B2186CFE4}"/>
    <cellStyle name="Millares 134" xfId="8587" xr:uid="{02576A72-111D-4FFD-91A7-46CA8CC9D66F}"/>
    <cellStyle name="Millares 134 2" xfId="9204" xr:uid="{7A41F52E-E94C-413E-87E1-511FEB48FB9D}"/>
    <cellStyle name="Millares 134 2 2" xfId="9909" xr:uid="{5F9BECB2-7C39-4DE4-ACB5-90591900DFC4}"/>
    <cellStyle name="Millares 134 2 2 2" xfId="12784" xr:uid="{0F4BE50A-F344-40C1-A3F8-E2AAFAEA0CCA}"/>
    <cellStyle name="Millares 134 2 2 2 2" xfId="19514" xr:uid="{82FBCC0B-DABE-437E-A5C5-1A462F1EA83E}"/>
    <cellStyle name="Millares 134 2 2 3" xfId="16340" xr:uid="{F32AA6AE-0B80-44B9-9B6D-9F22DA782247}"/>
    <cellStyle name="Millares 134 2 3" xfId="10600" xr:uid="{6C21B0B7-8FEA-4670-B3E7-1DA164D6A6D2}"/>
    <cellStyle name="Millares 134 2 3 2" xfId="13471" xr:uid="{74E47C62-62B8-4C0D-82F4-97031D9F9B2C}"/>
    <cellStyle name="Millares 134 2 3 2 2" xfId="20201" xr:uid="{DFC25328-056C-4E8B-A142-472CD90174BF}"/>
    <cellStyle name="Millares 134 2 3 3" xfId="17027" xr:uid="{0A628762-D6EF-4C0D-958B-903A37D6E61C}"/>
    <cellStyle name="Millares 134 2 4" xfId="11288" xr:uid="{4BEC6DB8-791F-4460-8679-0090BCE0B46D}"/>
    <cellStyle name="Millares 134 2 4 2" xfId="14158" xr:uid="{B300778E-BB45-45B8-808B-FBE3A9D99815}"/>
    <cellStyle name="Millares 134 2 4 2 2" xfId="20888" xr:uid="{09149C9A-0E6E-47B4-AF9A-BFF14F333E94}"/>
    <cellStyle name="Millares 134 2 4 3" xfId="17714" xr:uid="{AB2E9C07-5A21-4D18-B1F5-B15663EC93B4}"/>
    <cellStyle name="Millares 134 2 5" xfId="12096" xr:uid="{5F3186DE-D32F-447D-BD18-4008FFB32004}"/>
    <cellStyle name="Millares 134 2 5 2" xfId="18826" xr:uid="{87AEBDFD-BAE8-4AC4-8330-5087E4A068A0}"/>
    <cellStyle name="Millares 134 2 6" xfId="14893" xr:uid="{CA543BC9-2581-48AD-9E48-7172D2B3A061}"/>
    <cellStyle name="Millares 134 2 7" xfId="15652" xr:uid="{5C1197DA-A324-40D9-AF04-BA33F17E1BFF}"/>
    <cellStyle name="Millares 134 3" xfId="9566" xr:uid="{B505FB09-1A0D-4686-9F94-E7445DF62C99}"/>
    <cellStyle name="Millares 134 3 2" xfId="12441" xr:uid="{843939D2-26D7-4D66-9FDB-C670CE4F8C04}"/>
    <cellStyle name="Millares 134 3 2 2" xfId="19171" xr:uid="{0A6A0A54-B97E-4C44-A566-27D40E884A58}"/>
    <cellStyle name="Millares 134 3 3" xfId="15997" xr:uid="{0AFE2452-5FD1-4E1D-B39F-9B52761569AF}"/>
    <cellStyle name="Millares 134 4" xfId="10257" xr:uid="{E89A48AC-B9BC-4625-AB8B-FF2345C4BDA6}"/>
    <cellStyle name="Millares 134 4 2" xfId="13128" xr:uid="{AE715381-49A0-4803-A4E1-B249E4D5E436}"/>
    <cellStyle name="Millares 134 4 2 2" xfId="19858" xr:uid="{D4B17100-6575-4FCF-906B-16CC068406E5}"/>
    <cellStyle name="Millares 134 4 3" xfId="16684" xr:uid="{2D94520D-A346-4941-8DA9-F502EE2CCEBD}"/>
    <cellStyle name="Millares 134 5" xfId="10945" xr:uid="{57666CDE-92F2-42D4-A396-A30E7D0AC70F}"/>
    <cellStyle name="Millares 134 5 2" xfId="13815" xr:uid="{7C8EC03E-8061-4D0B-8A8C-2157A16F8667}"/>
    <cellStyle name="Millares 134 5 2 2" xfId="20545" xr:uid="{CBF8A5F0-63CA-41A8-A6D0-F12D4C219501}"/>
    <cellStyle name="Millares 134 5 3" xfId="17371" xr:uid="{D157BC27-54B8-4230-B02C-22E443D03DE0}"/>
    <cellStyle name="Millares 134 6" xfId="11753" xr:uid="{A96AD0E4-EFE5-4982-8466-99DE0DBEBA77}"/>
    <cellStyle name="Millares 134 6 2" xfId="18483" xr:uid="{B2618DDA-496E-4190-A05E-14E78FD3C00C}"/>
    <cellStyle name="Millares 134 7" xfId="14550" xr:uid="{CC2ADD87-B8C1-4114-B706-A7DC10131F76}"/>
    <cellStyle name="Millares 134 8" xfId="15309" xr:uid="{1A5C6DC3-E57F-4DE5-ADC9-22CD6F56397E}"/>
    <cellStyle name="Millares 135" xfId="8588" xr:uid="{775DD93C-EA47-48F9-AEA8-37A23C170FCC}"/>
    <cellStyle name="Millares 135 2" xfId="9205" xr:uid="{3488BC18-DA9A-42C3-88DF-55F9DE8CDF26}"/>
    <cellStyle name="Millares 135 2 2" xfId="9910" xr:uid="{42FA9178-EF1B-4F12-94F1-9F86F1D69FE4}"/>
    <cellStyle name="Millares 135 2 2 2" xfId="12785" xr:uid="{5B960ED8-F836-4280-8BC3-EED46E8BA7A9}"/>
    <cellStyle name="Millares 135 2 2 2 2" xfId="19515" xr:uid="{AD58948F-9E74-4709-846D-62253E6D8FFB}"/>
    <cellStyle name="Millares 135 2 2 3" xfId="16341" xr:uid="{F47CE8A2-814D-4BC9-B1CE-01AF645B0D23}"/>
    <cellStyle name="Millares 135 2 3" xfId="10601" xr:uid="{F3AA1332-4CB4-48FB-AFBD-51CB9AEF81BD}"/>
    <cellStyle name="Millares 135 2 3 2" xfId="13472" xr:uid="{6EF47F23-96C1-4FFD-8B1C-80BCABB397AC}"/>
    <cellStyle name="Millares 135 2 3 2 2" xfId="20202" xr:uid="{9ECEA389-CFAD-4D81-B59C-19CA48977946}"/>
    <cellStyle name="Millares 135 2 3 3" xfId="17028" xr:uid="{5865B7CA-84D7-4C29-999B-21AB73B8F492}"/>
    <cellStyle name="Millares 135 2 4" xfId="11289" xr:uid="{333934E6-5C3A-4F49-B145-1CBFF6366881}"/>
    <cellStyle name="Millares 135 2 4 2" xfId="14159" xr:uid="{BA5065FE-42E8-4A48-9006-6898E76A40C4}"/>
    <cellStyle name="Millares 135 2 4 2 2" xfId="20889" xr:uid="{4CA49BF7-AE0F-4D45-AE7C-FE855938E23F}"/>
    <cellStyle name="Millares 135 2 4 3" xfId="17715" xr:uid="{8851034E-735C-48D3-9325-94C8802DF408}"/>
    <cellStyle name="Millares 135 2 5" xfId="12097" xr:uid="{D1B9083A-FF5E-4141-80F5-FFF819F64C6F}"/>
    <cellStyle name="Millares 135 2 5 2" xfId="18827" xr:uid="{03B5B76F-2C59-4D20-BD9F-5A327636882C}"/>
    <cellStyle name="Millares 135 2 6" xfId="14894" xr:uid="{FF680D07-2980-4CF2-B86D-71ECBC72F90D}"/>
    <cellStyle name="Millares 135 2 7" xfId="15653" xr:uid="{C1986D0B-49F1-42E9-B869-01B8D09F2B50}"/>
    <cellStyle name="Millares 135 3" xfId="9567" xr:uid="{EFF81F1E-5EF3-4742-984C-A954718F6B24}"/>
    <cellStyle name="Millares 135 3 2" xfId="12442" xr:uid="{67AAB2DD-778B-4772-831B-BAA00C47CE06}"/>
    <cellStyle name="Millares 135 3 2 2" xfId="19172" xr:uid="{FB561FE8-6B4A-49DD-9298-15ED762995AD}"/>
    <cellStyle name="Millares 135 3 3" xfId="15998" xr:uid="{C90E8760-67A8-4FE9-99F8-8BAA5889B821}"/>
    <cellStyle name="Millares 135 4" xfId="10258" xr:uid="{F612AB4A-D531-403E-934A-95A03310E83A}"/>
    <cellStyle name="Millares 135 4 2" xfId="13129" xr:uid="{4269828A-50F7-453A-98F5-9B377711F83C}"/>
    <cellStyle name="Millares 135 4 2 2" xfId="19859" xr:uid="{81E61A98-FC3F-43C8-B66C-2D6C3C9645DA}"/>
    <cellStyle name="Millares 135 4 3" xfId="16685" xr:uid="{9FB7E196-BDDD-4FD6-9BAA-638E8C2AC50A}"/>
    <cellStyle name="Millares 135 5" xfId="10946" xr:uid="{300D1C56-40F4-4FBE-A6AE-1FFA28E9FF22}"/>
    <cellStyle name="Millares 135 5 2" xfId="13816" xr:uid="{69B5AB73-C847-4AEA-96E1-04DA8B643663}"/>
    <cellStyle name="Millares 135 5 2 2" xfId="20546" xr:uid="{0E5D0577-05BE-41DF-9967-54DF202D31BC}"/>
    <cellStyle name="Millares 135 5 3" xfId="17372" xr:uid="{BA8BDDE0-1048-4261-9A51-451378C5AFD4}"/>
    <cellStyle name="Millares 135 6" xfId="11754" xr:uid="{913BE16B-F97F-4647-9F34-928B09DCF941}"/>
    <cellStyle name="Millares 135 6 2" xfId="18484" xr:uid="{DD48CC74-A111-45D3-ACF7-7586FA86EAD8}"/>
    <cellStyle name="Millares 135 7" xfId="14551" xr:uid="{0B51DC17-C1A3-48DD-BB94-B5135BA0A1C8}"/>
    <cellStyle name="Millares 135 8" xfId="15310" xr:uid="{EE2D9C41-771A-4E4F-BD7A-921888822F69}"/>
    <cellStyle name="Millares 136" xfId="8589" xr:uid="{388CFF3C-8308-4C9E-94BA-1AE6BF867646}"/>
    <cellStyle name="Millares 136 2" xfId="9206" xr:uid="{D73F8D99-EB7C-4380-B7A5-C785AC0A7DA7}"/>
    <cellStyle name="Millares 136 2 2" xfId="9911" xr:uid="{5E8430EE-E64C-473F-A037-2AAEE60564D7}"/>
    <cellStyle name="Millares 136 2 2 2" xfId="12786" xr:uid="{B6730125-E083-4F86-97EB-AF634C1C6C8A}"/>
    <cellStyle name="Millares 136 2 2 2 2" xfId="19516" xr:uid="{EDB06DB5-041B-4BBB-BEEB-18AA98B26C83}"/>
    <cellStyle name="Millares 136 2 2 3" xfId="16342" xr:uid="{2962A2BB-EC08-4E31-B2C8-3BDC2C26A39F}"/>
    <cellStyle name="Millares 136 2 3" xfId="10602" xr:uid="{1220DB33-6BBB-4AEF-B50D-8D1360AD5992}"/>
    <cellStyle name="Millares 136 2 3 2" xfId="13473" xr:uid="{F96D7092-4316-47B6-B07A-218328C688FB}"/>
    <cellStyle name="Millares 136 2 3 2 2" xfId="20203" xr:uid="{6A8C4D93-4012-4335-A0D3-9A1334B9B2A9}"/>
    <cellStyle name="Millares 136 2 3 3" xfId="17029" xr:uid="{FE3D0F26-8BCB-4074-9518-B33A2888CE5B}"/>
    <cellStyle name="Millares 136 2 4" xfId="11290" xr:uid="{C83F945D-F7DD-4E9A-9416-3550352331AD}"/>
    <cellStyle name="Millares 136 2 4 2" xfId="14160" xr:uid="{FC1F920A-2DFB-4D43-A3A4-0D6C2813F69A}"/>
    <cellStyle name="Millares 136 2 4 2 2" xfId="20890" xr:uid="{C1C18880-9FAA-44E2-AEF0-78F85AC77BCD}"/>
    <cellStyle name="Millares 136 2 4 3" xfId="17716" xr:uid="{A92C432F-78CE-4A64-B25A-2A737F94CE4E}"/>
    <cellStyle name="Millares 136 2 5" xfId="12098" xr:uid="{F4A9902C-7936-45E4-96A4-E8BE2D9131EE}"/>
    <cellStyle name="Millares 136 2 5 2" xfId="18828" xr:uid="{85DF3A6F-E44F-477B-9E48-63B1CA45D595}"/>
    <cellStyle name="Millares 136 2 6" xfId="14895" xr:uid="{4EE68D91-1B24-4109-A78F-4BE6E2E3C1EC}"/>
    <cellStyle name="Millares 136 2 7" xfId="15654" xr:uid="{D78E1292-9B4A-4F75-84F9-E7A22E029804}"/>
    <cellStyle name="Millares 136 3" xfId="9568" xr:uid="{34A88352-972E-44F3-A023-871DBE7FEB09}"/>
    <cellStyle name="Millares 136 3 2" xfId="12443" xr:uid="{65889D18-3039-40BA-9562-1BF2BF080AF0}"/>
    <cellStyle name="Millares 136 3 2 2" xfId="19173" xr:uid="{336D8A9E-360B-479E-A3AC-41F7EAEE975C}"/>
    <cellStyle name="Millares 136 3 3" xfId="15999" xr:uid="{1642DBD4-A657-4F0E-A713-6932BEB42908}"/>
    <cellStyle name="Millares 136 4" xfId="10259" xr:uid="{1B2D0975-88EC-40AB-93DD-A4B62FD8F75A}"/>
    <cellStyle name="Millares 136 4 2" xfId="13130" xr:uid="{47A268CA-5200-4016-97B6-47A7383BF307}"/>
    <cellStyle name="Millares 136 4 2 2" xfId="19860" xr:uid="{65FA4AFC-DCCA-401B-9CC4-80EB74F52F40}"/>
    <cellStyle name="Millares 136 4 3" xfId="16686" xr:uid="{C05C1097-C810-4DE8-A67B-D3E8506F674C}"/>
    <cellStyle name="Millares 136 5" xfId="10947" xr:uid="{BEE41FAC-D08E-4D3B-9788-F727FF8184CF}"/>
    <cellStyle name="Millares 136 5 2" xfId="13817" xr:uid="{3FEAB823-2004-4179-8278-33206A713572}"/>
    <cellStyle name="Millares 136 5 2 2" xfId="20547" xr:uid="{AB86F561-C2A6-4D67-87E4-B6250594D666}"/>
    <cellStyle name="Millares 136 5 3" xfId="17373" xr:uid="{349B801D-8182-41B8-9542-B9E53A7226EB}"/>
    <cellStyle name="Millares 136 6" xfId="11755" xr:uid="{574A6545-22FF-4A83-880D-8F7AFA90C92C}"/>
    <cellStyle name="Millares 136 6 2" xfId="18485" xr:uid="{196A2548-56B6-4F69-A884-E60108391EB8}"/>
    <cellStyle name="Millares 136 7" xfId="14552" xr:uid="{33541ACB-D9A3-44CC-AE6B-828EF3685C2F}"/>
    <cellStyle name="Millares 136 8" xfId="15311" xr:uid="{148F8FE6-2D68-447E-A483-8649DC8B6E9B}"/>
    <cellStyle name="Millares 137" xfId="8590" xr:uid="{73450DA9-16E9-4B9A-AFCF-463068E56C33}"/>
    <cellStyle name="Millares 138" xfId="9008" xr:uid="{78E0E11F-DCD2-4251-B35A-5FA1BD08E258}"/>
    <cellStyle name="Millares 138 2" xfId="9714" xr:uid="{375193F7-50CF-42E0-8BDB-A4A34CF7994A}"/>
    <cellStyle name="Millares 138 2 2" xfId="12589" xr:uid="{8F835F2B-0912-425E-BDF5-A45A26181A8D}"/>
    <cellStyle name="Millares 138 2 2 2" xfId="19319" xr:uid="{28EE7964-80BC-44E5-8EBA-869958430CC9}"/>
    <cellStyle name="Millares 138 2 3" xfId="16145" xr:uid="{477713C2-E242-4345-9EE1-4696409B40D0}"/>
    <cellStyle name="Millares 138 3" xfId="10405" xr:uid="{AA451E32-81F0-4B93-AB0B-4F5CC4773649}"/>
    <cellStyle name="Millares 138 3 2" xfId="13276" xr:uid="{653935E8-509B-4E92-8CC9-6E78D5A5BBF2}"/>
    <cellStyle name="Millares 138 3 2 2" xfId="20006" xr:uid="{440500D9-2A77-4335-B59C-1193154F6706}"/>
    <cellStyle name="Millares 138 3 3" xfId="16832" xr:uid="{F72B4198-F29C-412F-AAEF-5D92951CE177}"/>
    <cellStyle name="Millares 138 4" xfId="11093" xr:uid="{8210A0B9-C08D-4458-A8EC-ADFEF07A53E3}"/>
    <cellStyle name="Millares 138 4 2" xfId="13963" xr:uid="{74FF26D6-8494-4195-9BD5-B8BCECF7B12D}"/>
    <cellStyle name="Millares 138 4 2 2" xfId="20693" xr:uid="{3B73CF20-C37B-4E28-BE70-2859A8D82364}"/>
    <cellStyle name="Millares 138 4 3" xfId="17519" xr:uid="{51F2722D-C9E3-422A-B06D-C4E04874A76A}"/>
    <cellStyle name="Millares 138 5" xfId="11901" xr:uid="{36A6CA28-44EF-4E39-A0CB-25D532A61CD3}"/>
    <cellStyle name="Millares 138 5 2" xfId="18631" xr:uid="{BFBBCD05-DE71-4261-B087-8BEF9729D7A5}"/>
    <cellStyle name="Millares 138 6" xfId="14698" xr:uid="{E273E0FB-9800-45D3-91A1-44C8D774F5CF}"/>
    <cellStyle name="Millares 138 7" xfId="15457" xr:uid="{9E0EA91C-1FAE-416A-9F73-DA859EA9C2B0}"/>
    <cellStyle name="Millares 139" xfId="9085" xr:uid="{64FB7695-F372-43FB-8C49-EA57E3D857B4}"/>
    <cellStyle name="Millares 139 2" xfId="9790" xr:uid="{E5130635-3DCE-47B2-8D14-5B1B7549D71B}"/>
    <cellStyle name="Millares 139 2 2" xfId="12665" xr:uid="{B8810ACB-0099-4169-AA3F-B20D3BA0AC4A}"/>
    <cellStyle name="Millares 139 2 2 2" xfId="19395" xr:uid="{11231014-459E-438A-B617-3E8A3354F289}"/>
    <cellStyle name="Millares 139 2 3" xfId="16221" xr:uid="{64486B13-49BA-4B40-B64D-BF4746EECE71}"/>
    <cellStyle name="Millares 139 3" xfId="10481" xr:uid="{66C2FCF5-9AAD-49F6-8B23-D42AAA50CAD1}"/>
    <cellStyle name="Millares 139 3 2" xfId="13352" xr:uid="{C799299B-AF81-4F0D-910D-B04A619F21B2}"/>
    <cellStyle name="Millares 139 3 2 2" xfId="20082" xr:uid="{AB6886CA-A81D-4CF9-A384-3A7116A57580}"/>
    <cellStyle name="Millares 139 3 3" xfId="16908" xr:uid="{6734EFFE-F501-42EC-A0A9-6E3542901E01}"/>
    <cellStyle name="Millares 139 4" xfId="11169" xr:uid="{49D0001A-D6D9-4E43-B0C3-08A974554C99}"/>
    <cellStyle name="Millares 139 4 2" xfId="14039" xr:uid="{8B42B9E1-9AE6-4D1F-9D60-ED20BF24A3AA}"/>
    <cellStyle name="Millares 139 4 2 2" xfId="20769" xr:uid="{6BF111B1-6AD8-4DEE-AD12-C1342B4B57B7}"/>
    <cellStyle name="Millares 139 4 3" xfId="17595" xr:uid="{4076BC53-7026-497B-A649-CA970A52B9FB}"/>
    <cellStyle name="Millares 139 5" xfId="11977" xr:uid="{5F7A21A0-AFCA-451A-B0BA-7E8ABD9026CD}"/>
    <cellStyle name="Millares 139 5 2" xfId="18707" xr:uid="{4541BC8C-5A25-459C-B457-CBEB06AEEC33}"/>
    <cellStyle name="Millares 139 6" xfId="14774" xr:uid="{33E5FB5E-84AC-4356-8DC4-A52BF3A5B28B}"/>
    <cellStyle name="Millares 139 7" xfId="15533" xr:uid="{54FB1D96-2EA5-4DE4-B32E-28174BA6DE85}"/>
    <cellStyle name="Millares 14" xfId="2124" xr:uid="{F7FBB274-A8FA-4A56-92B0-AD16EA033E98}"/>
    <cellStyle name="Millares 14 10" xfId="3796" xr:uid="{0C7032AE-EA90-4A4B-BEB1-FCC04C71CC39}"/>
    <cellStyle name="Millares 14 10 2" xfId="18142" xr:uid="{52DC96B4-9728-4A0A-85CC-1D8DB2C4C315}"/>
    <cellStyle name="Millares 14 11" xfId="3566" xr:uid="{41970025-A6A2-405D-B002-2D7F6B97ADEC}"/>
    <cellStyle name="Millares 14 11 2" xfId="17972" xr:uid="{6D8F8E6E-AEAA-4334-B622-0BEB7772E677}"/>
    <cellStyle name="Millares 14 12" xfId="11468" xr:uid="{CE477D85-D39C-4511-9295-4F2AFD504DBA}"/>
    <cellStyle name="Millares 14 12 2" xfId="18228" xr:uid="{90CD0D00-8A7E-4033-958E-7DA7B9A6B5BD}"/>
    <cellStyle name="Millares 14 13" xfId="15073" xr:uid="{E3E41A54-992E-4DD7-A31C-79BF11E21598}"/>
    <cellStyle name="Millares 14 2" xfId="3797" xr:uid="{62E27B31-4370-4240-A039-DBD9ECBCD523}"/>
    <cellStyle name="Millares 14 2 2" xfId="3798" xr:uid="{27FC0D9B-AD8F-4E22-BD92-5A6CD6883002}"/>
    <cellStyle name="Millares 14 2 2 2" xfId="3799" xr:uid="{AFE1CF73-60B2-4D5D-A4A3-EB561B466254}"/>
    <cellStyle name="Millares 14 2 2 2 2" xfId="3800" xr:uid="{C73DA4E0-DE4F-424D-A659-E27C0BB75F31}"/>
    <cellStyle name="Millares 14 2 2 2 2 2" xfId="8591" xr:uid="{06B2288C-6AF4-4B77-9503-EF1D779A4415}"/>
    <cellStyle name="Millares 14 2 2 2 2 2 2" xfId="9207" xr:uid="{4BD07555-3267-4998-8492-E7AA64BD874D}"/>
    <cellStyle name="Millares 14 2 2 2 2 2 2 2" xfId="9912" xr:uid="{66BE6B09-DE65-4534-9256-4ABB5EC2FEB3}"/>
    <cellStyle name="Millares 14 2 2 2 2 2 2 2 2" xfId="12787" xr:uid="{54ADEE5B-4528-44DF-B921-ECF940DD4E48}"/>
    <cellStyle name="Millares 14 2 2 2 2 2 2 2 2 2" xfId="19517" xr:uid="{4A846341-0E21-4FB0-B8DC-19EDBC85F33C}"/>
    <cellStyle name="Millares 14 2 2 2 2 2 2 2 3" xfId="16343" xr:uid="{45366C5F-F27D-4CA3-AC62-0B372243BDFC}"/>
    <cellStyle name="Millares 14 2 2 2 2 2 2 3" xfId="10603" xr:uid="{0435317E-A6BA-41DC-BC5E-69E7BD11A0BD}"/>
    <cellStyle name="Millares 14 2 2 2 2 2 2 3 2" xfId="13474" xr:uid="{4FD8BE57-6775-4A6F-8842-EFED89A1ED42}"/>
    <cellStyle name="Millares 14 2 2 2 2 2 2 3 2 2" xfId="20204" xr:uid="{CEF6AB0B-4FD1-4C2B-806A-30E15E97B262}"/>
    <cellStyle name="Millares 14 2 2 2 2 2 2 3 3" xfId="17030" xr:uid="{E1F82432-11B8-4182-8670-DE31EBA555DB}"/>
    <cellStyle name="Millares 14 2 2 2 2 2 2 4" xfId="11291" xr:uid="{45193229-A464-4346-950B-3DE7AC39965D}"/>
    <cellStyle name="Millares 14 2 2 2 2 2 2 4 2" xfId="14161" xr:uid="{4B2FE0AF-7FD6-4F90-A286-74C7E5EE4EA4}"/>
    <cellStyle name="Millares 14 2 2 2 2 2 2 4 2 2" xfId="20891" xr:uid="{A73BBCA1-F386-4BA5-B624-59779CFDB112}"/>
    <cellStyle name="Millares 14 2 2 2 2 2 2 4 3" xfId="17717" xr:uid="{C15D0674-645B-4EB2-B173-956982970205}"/>
    <cellStyle name="Millares 14 2 2 2 2 2 2 5" xfId="12099" xr:uid="{A54EC353-1608-42FC-941F-A6759AF6F471}"/>
    <cellStyle name="Millares 14 2 2 2 2 2 2 5 2" xfId="18829" xr:uid="{F5FD64B6-2C2C-41A9-B59C-8DF8B5D1811E}"/>
    <cellStyle name="Millares 14 2 2 2 2 2 2 6" xfId="14896" xr:uid="{A35720E9-030D-4521-B43A-33190CAC85D1}"/>
    <cellStyle name="Millares 14 2 2 2 2 2 2 7" xfId="15655" xr:uid="{36557922-7963-46AC-AD2C-95E095C99C8E}"/>
    <cellStyle name="Millares 14 2 2 2 2 2 3" xfId="9569" xr:uid="{34D417B7-AA9D-40F3-85A3-8E8181526905}"/>
    <cellStyle name="Millares 14 2 2 2 2 2 3 2" xfId="12444" xr:uid="{5472A96C-CC0E-4AA4-948D-9265C569CD3B}"/>
    <cellStyle name="Millares 14 2 2 2 2 2 3 2 2" xfId="19174" xr:uid="{09A6F5CC-9B3F-4A5E-B43B-C981DEA4BAFC}"/>
    <cellStyle name="Millares 14 2 2 2 2 2 3 3" xfId="16000" xr:uid="{838A213B-249F-4C1A-A882-92DB7AE8BD9A}"/>
    <cellStyle name="Millares 14 2 2 2 2 2 4" xfId="10260" xr:uid="{54967DF7-17F2-4ACF-A604-C537668D90C2}"/>
    <cellStyle name="Millares 14 2 2 2 2 2 4 2" xfId="13131" xr:uid="{F0250BED-95A2-47D7-8692-CD5114D7A1FD}"/>
    <cellStyle name="Millares 14 2 2 2 2 2 4 2 2" xfId="19861" xr:uid="{25868F95-C25E-4998-93AB-6F9417B34A66}"/>
    <cellStyle name="Millares 14 2 2 2 2 2 4 3" xfId="16687" xr:uid="{62D407D3-34F5-453B-BAD5-A5737CF59262}"/>
    <cellStyle name="Millares 14 2 2 2 2 2 5" xfId="10948" xr:uid="{6E58B774-5336-47F2-9DB3-7E6B545C4022}"/>
    <cellStyle name="Millares 14 2 2 2 2 2 5 2" xfId="13818" xr:uid="{36619DE4-3C4D-4A1E-9E29-958C34403443}"/>
    <cellStyle name="Millares 14 2 2 2 2 2 5 2 2" xfId="20548" xr:uid="{AA63960E-0F57-4F64-83BC-0068570D27A6}"/>
    <cellStyle name="Millares 14 2 2 2 2 2 5 3" xfId="17374" xr:uid="{2745E393-AD0A-47FB-A6CC-ABC9C988162F}"/>
    <cellStyle name="Millares 14 2 2 2 2 2 6" xfId="11756" xr:uid="{BF4D6374-2439-420D-ACF7-1E86D03CC4AA}"/>
    <cellStyle name="Millares 14 2 2 2 2 2 6 2" xfId="18486" xr:uid="{15260F64-A6A9-4298-A58A-9AA4651E439C}"/>
    <cellStyle name="Millares 14 2 2 2 2 2 7" xfId="14553" xr:uid="{5650F7D4-CC20-44E0-BF05-B3ACFCDE6C5C}"/>
    <cellStyle name="Millares 14 2 2 2 2 2 8" xfId="15312" xr:uid="{34D37FBC-FDFD-4DE0-9ADA-51559A340754}"/>
    <cellStyle name="Millares 14 2 2 2 2 3" xfId="8592" xr:uid="{7A38F869-F3C7-4051-9DD2-C1ADE4AFB89B}"/>
    <cellStyle name="Millares 14 2 2 2 2 3 2" xfId="9208" xr:uid="{B3F3AA28-82E2-421C-A40A-43AEC25033C3}"/>
    <cellStyle name="Millares 14 2 2 2 2 3 2 2" xfId="9913" xr:uid="{85F222E7-FCA8-49C8-9A47-B7F9DEAA1AF5}"/>
    <cellStyle name="Millares 14 2 2 2 2 3 2 2 2" xfId="12788" xr:uid="{1DD39F0B-A95A-4990-8106-5DCAE4A1F4F8}"/>
    <cellStyle name="Millares 14 2 2 2 2 3 2 2 2 2" xfId="19518" xr:uid="{5B286A7D-74F7-462D-8387-39D2145E5975}"/>
    <cellStyle name="Millares 14 2 2 2 2 3 2 2 3" xfId="16344" xr:uid="{22B410C0-5E13-46E5-B89D-74B844BEF0C8}"/>
    <cellStyle name="Millares 14 2 2 2 2 3 2 3" xfId="10604" xr:uid="{9343B101-6837-4728-B9F2-426044AF57D8}"/>
    <cellStyle name="Millares 14 2 2 2 2 3 2 3 2" xfId="13475" xr:uid="{1D6D9C0D-09A8-4154-AF7D-12423D71CF30}"/>
    <cellStyle name="Millares 14 2 2 2 2 3 2 3 2 2" xfId="20205" xr:uid="{E9C23966-1FA6-4EB7-9E21-4D14CB9129CA}"/>
    <cellStyle name="Millares 14 2 2 2 2 3 2 3 3" xfId="17031" xr:uid="{0E0F7A49-C8E8-4ABA-8DA8-A22CD2231E02}"/>
    <cellStyle name="Millares 14 2 2 2 2 3 2 4" xfId="11292" xr:uid="{712AB973-603E-4F5C-8869-491B52B8C4C3}"/>
    <cellStyle name="Millares 14 2 2 2 2 3 2 4 2" xfId="14162" xr:uid="{4DBF7283-CE7D-4542-8B9F-EBEA5DEFB9AD}"/>
    <cellStyle name="Millares 14 2 2 2 2 3 2 4 2 2" xfId="20892" xr:uid="{CA0C0740-22A0-4340-BB8A-038C906C5BC5}"/>
    <cellStyle name="Millares 14 2 2 2 2 3 2 4 3" xfId="17718" xr:uid="{10CD2B01-45B6-4B79-ABB4-0C0175278344}"/>
    <cellStyle name="Millares 14 2 2 2 2 3 2 5" xfId="12100" xr:uid="{13AD856B-159D-42FA-B3A7-5D44F148CCCA}"/>
    <cellStyle name="Millares 14 2 2 2 2 3 2 5 2" xfId="18830" xr:uid="{ADE53FB7-7780-461A-AFF4-37BA14929BBB}"/>
    <cellStyle name="Millares 14 2 2 2 2 3 2 6" xfId="14897" xr:uid="{2A194BB3-477A-40D8-805D-76FA7938CC7B}"/>
    <cellStyle name="Millares 14 2 2 2 2 3 2 7" xfId="15656" xr:uid="{80699153-5C01-4FB1-957C-D4C676B9CC03}"/>
    <cellStyle name="Millares 14 2 2 2 2 3 3" xfId="9570" xr:uid="{7944DEC3-FFC1-4E7A-878A-B690C8E61FE1}"/>
    <cellStyle name="Millares 14 2 2 2 2 3 3 2" xfId="12445" xr:uid="{DF777E8C-B284-4713-AAFC-379F9F9D6527}"/>
    <cellStyle name="Millares 14 2 2 2 2 3 3 2 2" xfId="19175" xr:uid="{D50B6B11-5F94-4BD4-A71C-62A7E0487D09}"/>
    <cellStyle name="Millares 14 2 2 2 2 3 3 3" xfId="16001" xr:uid="{8FC82543-55E2-453B-8CA9-7D70CAD6E782}"/>
    <cellStyle name="Millares 14 2 2 2 2 3 4" xfId="10261" xr:uid="{E24B0E02-C94A-4D75-B2A2-42CB041D0ACB}"/>
    <cellStyle name="Millares 14 2 2 2 2 3 4 2" xfId="13132" xr:uid="{68F19F83-1384-412A-8753-DA63F179927B}"/>
    <cellStyle name="Millares 14 2 2 2 2 3 4 2 2" xfId="19862" xr:uid="{EB6C471C-9E16-4013-BF43-36CAAD0B5FC8}"/>
    <cellStyle name="Millares 14 2 2 2 2 3 4 3" xfId="16688" xr:uid="{E8FF5AB5-A5A7-40A9-9576-927CBFA9565C}"/>
    <cellStyle name="Millares 14 2 2 2 2 3 5" xfId="10949" xr:uid="{7A3DBD11-5B17-408C-AF90-617D889FB071}"/>
    <cellStyle name="Millares 14 2 2 2 2 3 5 2" xfId="13819" xr:uid="{ED471296-598A-43B9-91D6-4CAF945E8B10}"/>
    <cellStyle name="Millares 14 2 2 2 2 3 5 2 2" xfId="20549" xr:uid="{D4F3E3DD-6BFA-4D97-B5FB-F5758227E7C5}"/>
    <cellStyle name="Millares 14 2 2 2 2 3 5 3" xfId="17375" xr:uid="{C2AEA527-B466-4C49-BB95-FB741B4D6DFB}"/>
    <cellStyle name="Millares 14 2 2 2 2 3 6" xfId="11757" xr:uid="{AF8416F3-B952-4160-8EE3-8EDC39F7A7A2}"/>
    <cellStyle name="Millares 14 2 2 2 2 3 6 2" xfId="18487" xr:uid="{DE55FDFD-DF1A-4176-8D6F-9FD8A67F1FBF}"/>
    <cellStyle name="Millares 14 2 2 2 2 3 7" xfId="14554" xr:uid="{7F973F1B-5CFF-48ED-A1A6-61157081E876}"/>
    <cellStyle name="Millares 14 2 2 2 2 3 8" xfId="15313" xr:uid="{A09AFBED-2AEA-48FC-B9C0-1B1EB5524EAD}"/>
    <cellStyle name="Millares 14 2 2 2 2 4" xfId="9165" xr:uid="{69652FD2-F9DB-41A8-91EB-00F64C83DB4F}"/>
    <cellStyle name="Millares 14 2 2 2 2 4 2" xfId="9870" xr:uid="{0ED4ECB2-A2CA-44FD-AC4F-C59AB6295613}"/>
    <cellStyle name="Millares 14 2 2 2 2 4 2 2" xfId="12745" xr:uid="{FB4E73C3-28CE-49C7-90E6-2B1194396E21}"/>
    <cellStyle name="Millares 14 2 2 2 2 4 2 2 2" xfId="19475" xr:uid="{5C360077-C579-46BE-B879-11BFC401E983}"/>
    <cellStyle name="Millares 14 2 2 2 2 4 2 3" xfId="16301" xr:uid="{B66D6161-369F-41C9-B05A-557B732F997D}"/>
    <cellStyle name="Millares 14 2 2 2 2 4 3" xfId="10561" xr:uid="{A3E3E3A4-DDFF-4877-B6D3-1F9FCEB34902}"/>
    <cellStyle name="Millares 14 2 2 2 2 4 3 2" xfId="13432" xr:uid="{AF3E9449-84A4-4FE8-B85D-0D5F1E71920F}"/>
    <cellStyle name="Millares 14 2 2 2 2 4 3 2 2" xfId="20162" xr:uid="{7F9A9933-664A-4C9F-988D-B09E5825FF66}"/>
    <cellStyle name="Millares 14 2 2 2 2 4 3 3" xfId="16988" xr:uid="{DE3D1094-4AEB-423F-B190-2609B2E5535A}"/>
    <cellStyle name="Millares 14 2 2 2 2 4 4" xfId="11249" xr:uid="{91D41B9B-38A5-404A-9B05-5DB946F4AD2C}"/>
    <cellStyle name="Millares 14 2 2 2 2 4 4 2" xfId="14119" xr:uid="{38AE3067-2F17-4FF0-8BB3-38155CD11B84}"/>
    <cellStyle name="Millares 14 2 2 2 2 4 4 2 2" xfId="20849" xr:uid="{55714803-11BC-4E3C-BC6F-A457E9F919FD}"/>
    <cellStyle name="Millares 14 2 2 2 2 4 4 3" xfId="17675" xr:uid="{F3F3B15E-A863-43D6-A073-631E21A10B3B}"/>
    <cellStyle name="Millares 14 2 2 2 2 4 5" xfId="12057" xr:uid="{9BFA1ACC-0C3A-4C19-B328-8A5D4649EB8C}"/>
    <cellStyle name="Millares 14 2 2 2 2 4 5 2" xfId="18787" xr:uid="{1870810D-5852-475A-BD30-5F8AE8D7C906}"/>
    <cellStyle name="Millares 14 2 2 2 2 4 6" xfId="14854" xr:uid="{B7C6E971-0776-44E4-8CED-C1ED29923E72}"/>
    <cellStyle name="Millares 14 2 2 2 2 4 7" xfId="15613" xr:uid="{07622A5E-9ACD-4DF9-AE67-696CEC626FE9}"/>
    <cellStyle name="Millares 14 2 2 2 2 5" xfId="8422" xr:uid="{79238E39-889C-444E-BADA-7B9ADF127F2B}"/>
    <cellStyle name="Millares 14 2 2 2 2 5 2" xfId="9527" xr:uid="{A589DF9D-771D-456C-AB01-8A2B8EC49909}"/>
    <cellStyle name="Millares 14 2 2 2 2 5 2 2" xfId="12402" xr:uid="{6FF89530-3382-4637-83F2-6F837A540579}"/>
    <cellStyle name="Millares 14 2 2 2 2 5 2 2 2" xfId="19132" xr:uid="{65E59D98-EB81-4AC2-8F17-E1C8D759FD0E}"/>
    <cellStyle name="Millares 14 2 2 2 2 5 2 3" xfId="15958" xr:uid="{CA041FD6-9C65-42C3-972C-7AEF930D89B1}"/>
    <cellStyle name="Millares 14 2 2 2 2 5 3" xfId="10218" xr:uid="{61079782-03E8-4116-AF66-9A1D04016DED}"/>
    <cellStyle name="Millares 14 2 2 2 2 5 3 2" xfId="13089" xr:uid="{9E082F83-E621-426C-8983-2BC5D818BCFB}"/>
    <cellStyle name="Millares 14 2 2 2 2 5 3 2 2" xfId="19819" xr:uid="{E98605FC-C872-45D9-94DF-326CEAE27C81}"/>
    <cellStyle name="Millares 14 2 2 2 2 5 3 3" xfId="16645" xr:uid="{4908C02B-0305-4829-9CE0-0F5CC5E7781D}"/>
    <cellStyle name="Millares 14 2 2 2 2 5 4" xfId="10906" xr:uid="{34C805B3-9768-4C59-A5EE-6912148D7098}"/>
    <cellStyle name="Millares 14 2 2 2 2 5 4 2" xfId="13776" xr:uid="{308AA41B-F89F-4E8A-B041-B9544CB8360E}"/>
    <cellStyle name="Millares 14 2 2 2 2 5 4 2 2" xfId="20506" xr:uid="{C66F16A4-0E54-4E63-9C5C-C9B5C3200AF5}"/>
    <cellStyle name="Millares 14 2 2 2 2 5 4 3" xfId="17332" xr:uid="{2B842040-2690-4B15-8BBA-D0F6B037B478}"/>
    <cellStyle name="Millares 14 2 2 2 2 5 5" xfId="11714" xr:uid="{311A6D0C-BDF7-49B5-B052-D3DCDBAD69F2}"/>
    <cellStyle name="Millares 14 2 2 2 2 5 5 2" xfId="18444" xr:uid="{D9D6397D-277B-4629-BA9E-FF2978EC3DBD}"/>
    <cellStyle name="Millares 14 2 2 2 2 5 6" xfId="14511" xr:uid="{D74704FA-F981-4369-8BCA-F36328B6156D}"/>
    <cellStyle name="Millares 14 2 2 2 2 5 7" xfId="15270" xr:uid="{A9CE893A-2F4E-419A-8F10-0D9738BE6640}"/>
    <cellStyle name="Millares 14 2 2 2 3" xfId="8593" xr:uid="{ADFAEB53-372B-4978-8A8B-88FEB0483555}"/>
    <cellStyle name="Millares 14 2 2 2 3 2" xfId="9209" xr:uid="{2DE2BB48-5BC7-4E36-805C-8DC769EF0E94}"/>
    <cellStyle name="Millares 14 2 2 2 3 2 2" xfId="9914" xr:uid="{DC9681DC-A2B7-4C1A-9D29-450C80D8ED24}"/>
    <cellStyle name="Millares 14 2 2 2 3 2 2 2" xfId="12789" xr:uid="{B2064A0B-3808-471D-837D-A31D084FB62A}"/>
    <cellStyle name="Millares 14 2 2 2 3 2 2 2 2" xfId="19519" xr:uid="{45951210-8434-49C2-ACF6-756DE7ADD431}"/>
    <cellStyle name="Millares 14 2 2 2 3 2 2 3" xfId="16345" xr:uid="{B5314237-7769-4805-82F1-88D827751FE2}"/>
    <cellStyle name="Millares 14 2 2 2 3 2 3" xfId="10605" xr:uid="{00BD9EEF-5BB2-4F2B-963B-6FCE3352A8AE}"/>
    <cellStyle name="Millares 14 2 2 2 3 2 3 2" xfId="13476" xr:uid="{F51CDC2A-70F7-4846-9253-064495699501}"/>
    <cellStyle name="Millares 14 2 2 2 3 2 3 2 2" xfId="20206" xr:uid="{C3F4C901-2677-4B32-9681-4A5E3A0C4C72}"/>
    <cellStyle name="Millares 14 2 2 2 3 2 3 3" xfId="17032" xr:uid="{49F05756-2B1F-47AA-B194-5A4A50B09F5D}"/>
    <cellStyle name="Millares 14 2 2 2 3 2 4" xfId="11293" xr:uid="{F483A38A-4C3A-47E5-BE39-D7FBA61AC9E5}"/>
    <cellStyle name="Millares 14 2 2 2 3 2 4 2" xfId="14163" xr:uid="{3695BB42-42B9-4BCA-9F90-0B0B3BBA3673}"/>
    <cellStyle name="Millares 14 2 2 2 3 2 4 2 2" xfId="20893" xr:uid="{F2A7FF25-90B4-4021-B96B-7EF10402A829}"/>
    <cellStyle name="Millares 14 2 2 2 3 2 4 3" xfId="17719" xr:uid="{050BB01A-AE69-4529-A8C0-9CDC75B03C9C}"/>
    <cellStyle name="Millares 14 2 2 2 3 2 5" xfId="12101" xr:uid="{826A5957-9D83-4B05-A6CA-A1509644BCF9}"/>
    <cellStyle name="Millares 14 2 2 2 3 2 5 2" xfId="18831" xr:uid="{E02D3C4A-70DF-4BDE-905C-D554090C066E}"/>
    <cellStyle name="Millares 14 2 2 2 3 2 6" xfId="14898" xr:uid="{A7847FD4-AF08-44D5-9E0D-E09010AE47D1}"/>
    <cellStyle name="Millares 14 2 2 2 3 2 7" xfId="15657" xr:uid="{9A9F1AD0-95D5-4B1C-BB00-755CC3D0D097}"/>
    <cellStyle name="Millares 14 2 2 2 3 3" xfId="9571" xr:uid="{51676315-5045-439A-88DD-50B7623BF160}"/>
    <cellStyle name="Millares 14 2 2 2 3 3 2" xfId="12446" xr:uid="{CBA23BCF-9F05-4AB1-ADA8-E6A09CF39C80}"/>
    <cellStyle name="Millares 14 2 2 2 3 3 2 2" xfId="19176" xr:uid="{40E07E22-4CE7-480F-871E-853D5FCE2D37}"/>
    <cellStyle name="Millares 14 2 2 2 3 3 3" xfId="16002" xr:uid="{8982A313-DD94-4CEA-96FD-93C9C1FF60F0}"/>
    <cellStyle name="Millares 14 2 2 2 3 4" xfId="10262" xr:uid="{B260AE6F-0848-444D-9F04-90F8B2B54CF4}"/>
    <cellStyle name="Millares 14 2 2 2 3 4 2" xfId="13133" xr:uid="{F9B9793C-ED97-41F9-9905-53103EB8E0D5}"/>
    <cellStyle name="Millares 14 2 2 2 3 4 2 2" xfId="19863" xr:uid="{3E91856F-0ECE-4559-AEF0-6CA19F841F2F}"/>
    <cellStyle name="Millares 14 2 2 2 3 4 3" xfId="16689" xr:uid="{FEBD4518-8309-4BB7-9EC3-C7FBC9B6B64E}"/>
    <cellStyle name="Millares 14 2 2 2 3 5" xfId="10950" xr:uid="{05B7066B-0FAF-4CA0-89A1-8519E18D6278}"/>
    <cellStyle name="Millares 14 2 2 2 3 5 2" xfId="13820" xr:uid="{02F5D1C2-6363-4620-8CDB-0FD5779DC9EC}"/>
    <cellStyle name="Millares 14 2 2 2 3 5 2 2" xfId="20550" xr:uid="{158E3CD0-9186-400B-9C3A-125900FAD1F5}"/>
    <cellStyle name="Millares 14 2 2 2 3 5 3" xfId="17376" xr:uid="{0D072966-FDC0-4DB4-B8BF-AD16EA3003C1}"/>
    <cellStyle name="Millares 14 2 2 2 3 6" xfId="11758" xr:uid="{B78D87E5-46A1-42CD-A16E-E5188E25211B}"/>
    <cellStyle name="Millares 14 2 2 2 3 6 2" xfId="18488" xr:uid="{F310488E-68D4-400F-A49A-8E76C60633E6}"/>
    <cellStyle name="Millares 14 2 2 2 3 7" xfId="14555" xr:uid="{13D73158-C04F-4EF9-ABAF-9CE1684EF22F}"/>
    <cellStyle name="Millares 14 2 2 2 3 8" xfId="15314" xr:uid="{94028267-F4F4-4F58-8496-D884B3E839AC}"/>
    <cellStyle name="Millares 14 2 2 2 4" xfId="8594" xr:uid="{9DBDFBA6-B7D2-4BE9-80BD-6643C565C9F1}"/>
    <cellStyle name="Millares 14 2 2 2 4 2" xfId="9210" xr:uid="{FF0869F6-579E-4B0C-898F-A6CA5B302874}"/>
    <cellStyle name="Millares 14 2 2 2 4 2 2" xfId="9915" xr:uid="{944D32FB-6529-4AB4-B319-AF82777FA04E}"/>
    <cellStyle name="Millares 14 2 2 2 4 2 2 2" xfId="12790" xr:uid="{7A41EA21-A818-4B06-ABD9-905673484670}"/>
    <cellStyle name="Millares 14 2 2 2 4 2 2 2 2" xfId="19520" xr:uid="{48B93801-8B80-4AB3-BBA8-C0894DCD6A82}"/>
    <cellStyle name="Millares 14 2 2 2 4 2 2 3" xfId="16346" xr:uid="{47E79CD9-5A30-4D95-B744-9E441010ABC6}"/>
    <cellStyle name="Millares 14 2 2 2 4 2 3" xfId="10606" xr:uid="{62632059-CA9E-47F9-9ED3-FEDF207867B4}"/>
    <cellStyle name="Millares 14 2 2 2 4 2 3 2" xfId="13477" xr:uid="{145AB6BF-14E7-4BF4-8799-69F102A45C31}"/>
    <cellStyle name="Millares 14 2 2 2 4 2 3 2 2" xfId="20207" xr:uid="{B6E48E1F-A4A6-46D0-B4E1-9C339B40EA5B}"/>
    <cellStyle name="Millares 14 2 2 2 4 2 3 3" xfId="17033" xr:uid="{3596F518-3BC3-4B92-B41D-E2E97F1BC4D6}"/>
    <cellStyle name="Millares 14 2 2 2 4 2 4" xfId="11294" xr:uid="{05DE064D-5C35-4D28-A918-ECD00D9B50E1}"/>
    <cellStyle name="Millares 14 2 2 2 4 2 4 2" xfId="14164" xr:uid="{B5EA5540-3519-4C33-A2B5-6C13C7A0B889}"/>
    <cellStyle name="Millares 14 2 2 2 4 2 4 2 2" xfId="20894" xr:uid="{78C68E11-9C50-4241-96B6-71C8452B6885}"/>
    <cellStyle name="Millares 14 2 2 2 4 2 4 3" xfId="17720" xr:uid="{E27C3DEB-FDF7-4397-89BD-C6BFA860E17A}"/>
    <cellStyle name="Millares 14 2 2 2 4 2 5" xfId="12102" xr:uid="{9C46F5F5-2707-4765-9244-AC2ACAF821CF}"/>
    <cellStyle name="Millares 14 2 2 2 4 2 5 2" xfId="18832" xr:uid="{8307A3C9-4D7B-4BFE-B745-A3477FCBD733}"/>
    <cellStyle name="Millares 14 2 2 2 4 2 6" xfId="14899" xr:uid="{B947B879-55AD-41AB-A529-AB8F734B93A4}"/>
    <cellStyle name="Millares 14 2 2 2 4 2 7" xfId="15658" xr:uid="{40BD9F05-5171-444F-BD06-D2507E185531}"/>
    <cellStyle name="Millares 14 2 2 2 4 3" xfId="9572" xr:uid="{3CA63084-91DB-4E33-BDC8-75A39C0BBF6D}"/>
    <cellStyle name="Millares 14 2 2 2 4 3 2" xfId="12447" xr:uid="{93183BCD-E761-4DCB-A957-F152D7EC9F81}"/>
    <cellStyle name="Millares 14 2 2 2 4 3 2 2" xfId="19177" xr:uid="{B15F1541-1F60-4E3C-BDE0-37E2E70AD32E}"/>
    <cellStyle name="Millares 14 2 2 2 4 3 3" xfId="16003" xr:uid="{CA1E6AF4-D512-43DE-A40F-8017CB94EC4F}"/>
    <cellStyle name="Millares 14 2 2 2 4 4" xfId="10263" xr:uid="{65342C01-9363-4551-8935-5C32BCA9417A}"/>
    <cellStyle name="Millares 14 2 2 2 4 4 2" xfId="13134" xr:uid="{8C3C2DF5-6529-46D0-83F3-3AD2603ABB5D}"/>
    <cellStyle name="Millares 14 2 2 2 4 4 2 2" xfId="19864" xr:uid="{05CB841F-DC87-4D68-8654-7F815DD9232D}"/>
    <cellStyle name="Millares 14 2 2 2 4 4 3" xfId="16690" xr:uid="{6F754260-BA6B-4EFF-A28E-7D530BDF891B}"/>
    <cellStyle name="Millares 14 2 2 2 4 5" xfId="10951" xr:uid="{A0024BE8-746A-479E-8287-4D90C2B54640}"/>
    <cellStyle name="Millares 14 2 2 2 4 5 2" xfId="13821" xr:uid="{6CD0F5CF-2810-4C5F-BA70-81ED6AFA5C4B}"/>
    <cellStyle name="Millares 14 2 2 2 4 5 2 2" xfId="20551" xr:uid="{3CB02FE2-F0EB-47CD-B404-C4324F9EFFA3}"/>
    <cellStyle name="Millares 14 2 2 2 4 5 3" xfId="17377" xr:uid="{9CBFDCD0-F36C-49D3-998E-95B284EA1B25}"/>
    <cellStyle name="Millares 14 2 2 2 4 6" xfId="11759" xr:uid="{C8E2858C-85F9-4F46-8592-F337778F43B2}"/>
    <cellStyle name="Millares 14 2 2 2 4 6 2" xfId="18489" xr:uid="{FDBFA2B0-0689-4341-918B-CE6AF0959634}"/>
    <cellStyle name="Millares 14 2 2 2 4 7" xfId="14556" xr:uid="{3CC85A54-E6F2-4F7A-A537-E89E0E0A46D7}"/>
    <cellStyle name="Millares 14 2 2 2 4 8" xfId="15315" xr:uid="{70A2C9F0-CBD6-4BE9-AC00-24EAC43EA037}"/>
    <cellStyle name="Millares 14 2 2 2 5" xfId="9123" xr:uid="{3A9B9F15-DE68-4662-92F4-8D0AF80103B2}"/>
    <cellStyle name="Millares 14 2 2 2 5 2" xfId="9828" xr:uid="{5160D9B9-661C-415B-9A55-62B4231E1A81}"/>
    <cellStyle name="Millares 14 2 2 2 5 2 2" xfId="12703" xr:uid="{BAD6020F-F5E1-4ED3-AF49-02D8F045F40C}"/>
    <cellStyle name="Millares 14 2 2 2 5 2 2 2" xfId="19433" xr:uid="{ADC6A7C4-6A1A-4A43-87E7-D5234F6E79EC}"/>
    <cellStyle name="Millares 14 2 2 2 5 2 3" xfId="16259" xr:uid="{7E82FC27-B4BC-4157-9C9B-28DBC8FE7D40}"/>
    <cellStyle name="Millares 14 2 2 2 5 3" xfId="10519" xr:uid="{E77DE609-47A8-49BC-8B39-B9464BF11C41}"/>
    <cellStyle name="Millares 14 2 2 2 5 3 2" xfId="13390" xr:uid="{B569EEE1-F300-481A-9269-A14DC238579A}"/>
    <cellStyle name="Millares 14 2 2 2 5 3 2 2" xfId="20120" xr:uid="{5E6861D4-2715-4E58-989B-04465197847F}"/>
    <cellStyle name="Millares 14 2 2 2 5 3 3" xfId="16946" xr:uid="{60FE0C3A-A843-4BEA-BD57-95241C698096}"/>
    <cellStyle name="Millares 14 2 2 2 5 4" xfId="11207" xr:uid="{75BB9623-D5B5-4791-B00D-F0C79C9904A0}"/>
    <cellStyle name="Millares 14 2 2 2 5 4 2" xfId="14077" xr:uid="{A1C2DCA9-EFD0-43FA-B933-8151285F370D}"/>
    <cellStyle name="Millares 14 2 2 2 5 4 2 2" xfId="20807" xr:uid="{9B9182F3-8F95-4C4D-9125-E609D47937FA}"/>
    <cellStyle name="Millares 14 2 2 2 5 4 3" xfId="17633" xr:uid="{CF5E6318-7DC8-4EBD-BDCD-FBC4786094B4}"/>
    <cellStyle name="Millares 14 2 2 2 5 5" xfId="12015" xr:uid="{BEBA7744-63E3-406B-9B4C-DE0DC5DB68DC}"/>
    <cellStyle name="Millares 14 2 2 2 5 5 2" xfId="18745" xr:uid="{B1695E56-5E3B-4EBF-AFC3-B7CFA8E12922}"/>
    <cellStyle name="Millares 14 2 2 2 5 6" xfId="14812" xr:uid="{8DBF0FBC-7F30-4D12-910C-CDDB1DA0DC35}"/>
    <cellStyle name="Millares 14 2 2 2 5 7" xfId="15571" xr:uid="{F4AF5C17-0C2F-4F46-8195-53F9FD1C79E6}"/>
    <cellStyle name="Millares 14 2 2 2 6" xfId="7767" xr:uid="{1039450C-EFD8-4B0C-87CB-79EAB396F5E9}"/>
    <cellStyle name="Millares 14 2 2 2 6 2" xfId="9485" xr:uid="{7890B6E3-7247-40BD-BB6E-CF49060C6FA6}"/>
    <cellStyle name="Millares 14 2 2 2 6 2 2" xfId="12360" xr:uid="{9FBA5EB0-E5AE-4B7A-B14E-763683592B1D}"/>
    <cellStyle name="Millares 14 2 2 2 6 2 2 2" xfId="19090" xr:uid="{0402EABD-7E06-4716-BB95-5FDFE250B0EE}"/>
    <cellStyle name="Millares 14 2 2 2 6 2 3" xfId="15916" xr:uid="{AB8D0895-7A8E-4FBC-9AE2-F8DE5596819A}"/>
    <cellStyle name="Millares 14 2 2 2 6 3" xfId="10176" xr:uid="{C2AA843E-496C-4594-9B38-6EA9F35A431C}"/>
    <cellStyle name="Millares 14 2 2 2 6 3 2" xfId="13047" xr:uid="{D2FAE050-FD3E-47F3-B14A-2837B3DCAD94}"/>
    <cellStyle name="Millares 14 2 2 2 6 3 2 2" xfId="19777" xr:uid="{7996CDC7-B9E6-4022-8C13-B18339639303}"/>
    <cellStyle name="Millares 14 2 2 2 6 3 3" xfId="16603" xr:uid="{5960241F-D7FC-4F1F-81FA-70554E406CF0}"/>
    <cellStyle name="Millares 14 2 2 2 6 4" xfId="10864" xr:uid="{237D2B90-2292-4C52-AC2A-A76DD970D455}"/>
    <cellStyle name="Millares 14 2 2 2 6 4 2" xfId="13734" xr:uid="{337412E3-2682-4A12-9642-8C79A073FCF9}"/>
    <cellStyle name="Millares 14 2 2 2 6 4 2 2" xfId="20464" xr:uid="{0AD37006-9491-4A81-A5DF-E7339CFB3262}"/>
    <cellStyle name="Millares 14 2 2 2 6 4 3" xfId="17290" xr:uid="{B8DD552B-91ED-4E6A-B7AD-79A7DC77807F}"/>
    <cellStyle name="Millares 14 2 2 2 6 5" xfId="11672" xr:uid="{5EF03F60-623D-491F-BCCB-0169C0834154}"/>
    <cellStyle name="Millares 14 2 2 2 6 5 2" xfId="18402" xr:uid="{F6E012E2-B015-4BA2-A43F-7C6A405A10A1}"/>
    <cellStyle name="Millares 14 2 2 2 6 6" xfId="14469" xr:uid="{236FE264-3FAA-453A-91EB-BD25567711BC}"/>
    <cellStyle name="Millares 14 2 2 2 6 7" xfId="15228" xr:uid="{5EF5C31D-D836-4B50-BB1C-0A2A689EC566}"/>
    <cellStyle name="Millares 14 2 2 3" xfId="3801" xr:uid="{D634527B-AD3E-41CC-96E0-1C852A3921DD}"/>
    <cellStyle name="Millares 14 2 2 3 2" xfId="3802" xr:uid="{BE22FA41-A689-41A8-ACED-278601C9374D}"/>
    <cellStyle name="Millares 14 2 2 3 2 2" xfId="8595" xr:uid="{38095742-BEF5-4BA8-B8D2-3961C007C24A}"/>
    <cellStyle name="Millares 14 2 2 3 2 2 2" xfId="9211" xr:uid="{4F1607CF-EBB1-4C3A-9C8D-CC7DD04371F9}"/>
    <cellStyle name="Millares 14 2 2 3 2 2 2 2" xfId="9916" xr:uid="{1DB473F4-D8BB-422C-83E5-AA58006F70B2}"/>
    <cellStyle name="Millares 14 2 2 3 2 2 2 2 2" xfId="12791" xr:uid="{9FB42754-7080-436E-A81D-DFDAC73DE35E}"/>
    <cellStyle name="Millares 14 2 2 3 2 2 2 2 2 2" xfId="19521" xr:uid="{63E656D5-0514-48F3-A99B-EDF1A2D7B6C4}"/>
    <cellStyle name="Millares 14 2 2 3 2 2 2 2 3" xfId="16347" xr:uid="{1D908DE5-0C63-47D4-BB76-F56455064455}"/>
    <cellStyle name="Millares 14 2 2 3 2 2 2 3" xfId="10607" xr:uid="{92DF4C73-72CE-4594-A833-C616EBA1C0A5}"/>
    <cellStyle name="Millares 14 2 2 3 2 2 2 3 2" xfId="13478" xr:uid="{8DACEC88-EE36-49EA-9A84-CF57EDD93917}"/>
    <cellStyle name="Millares 14 2 2 3 2 2 2 3 2 2" xfId="20208" xr:uid="{D4E9BA0B-D6ED-4528-95ED-6C25B1073A53}"/>
    <cellStyle name="Millares 14 2 2 3 2 2 2 3 3" xfId="17034" xr:uid="{07C2F35D-4DCE-4B6A-B961-D8E83CA00BD2}"/>
    <cellStyle name="Millares 14 2 2 3 2 2 2 4" xfId="11295" xr:uid="{CE95E1B1-CF06-466D-8FFD-E2FD51F50CE2}"/>
    <cellStyle name="Millares 14 2 2 3 2 2 2 4 2" xfId="14165" xr:uid="{1AA6909A-DCA2-4A74-8022-E87EBA0BFF0A}"/>
    <cellStyle name="Millares 14 2 2 3 2 2 2 4 2 2" xfId="20895" xr:uid="{4337E589-B0A0-4D8B-89A7-B01817591759}"/>
    <cellStyle name="Millares 14 2 2 3 2 2 2 4 3" xfId="17721" xr:uid="{D2C2AB09-9D4C-4311-ABD0-80EDE8BEDF8A}"/>
    <cellStyle name="Millares 14 2 2 3 2 2 2 5" xfId="12103" xr:uid="{5EEFB3FA-9B6D-4340-9F2F-C12E91CFC547}"/>
    <cellStyle name="Millares 14 2 2 3 2 2 2 5 2" xfId="18833" xr:uid="{DF01508B-506E-45B9-9CEC-20C17E7E4561}"/>
    <cellStyle name="Millares 14 2 2 3 2 2 2 6" xfId="14900" xr:uid="{41D7AA58-10FB-4AD3-81CD-55D5D57D3E73}"/>
    <cellStyle name="Millares 14 2 2 3 2 2 2 7" xfId="15659" xr:uid="{0026B528-77F4-4AC7-AF7D-9BD89595087D}"/>
    <cellStyle name="Millares 14 2 2 3 2 2 3" xfId="9573" xr:uid="{072BE31C-0FA4-4E6C-B204-54447C39E2BA}"/>
    <cellStyle name="Millares 14 2 2 3 2 2 3 2" xfId="12448" xr:uid="{5B34F72C-09DA-4CAF-B0C3-5E9E0E0F0825}"/>
    <cellStyle name="Millares 14 2 2 3 2 2 3 2 2" xfId="19178" xr:uid="{4C4AE654-B01B-44E6-9E0D-1D03969C9D5D}"/>
    <cellStyle name="Millares 14 2 2 3 2 2 3 3" xfId="16004" xr:uid="{428BA962-F012-42EC-B671-32BD0B29573B}"/>
    <cellStyle name="Millares 14 2 2 3 2 2 4" xfId="10264" xr:uid="{C9005D8A-A079-4E25-A1D5-C4FA48D72312}"/>
    <cellStyle name="Millares 14 2 2 3 2 2 4 2" xfId="13135" xr:uid="{36D5DB89-D725-46BB-9705-DF23BEBA15ED}"/>
    <cellStyle name="Millares 14 2 2 3 2 2 4 2 2" xfId="19865" xr:uid="{AE32274E-441B-4ECC-A04A-7AE3E51E5E22}"/>
    <cellStyle name="Millares 14 2 2 3 2 2 4 3" xfId="16691" xr:uid="{581CF034-A1BD-4C2C-AF2C-FCE789FEB39C}"/>
    <cellStyle name="Millares 14 2 2 3 2 2 5" xfId="10952" xr:uid="{4EBC2922-8B31-41B4-954F-155CE5BA19E0}"/>
    <cellStyle name="Millares 14 2 2 3 2 2 5 2" xfId="13822" xr:uid="{AD110B9D-E7F9-4963-914C-DE9A56879ACC}"/>
    <cellStyle name="Millares 14 2 2 3 2 2 5 2 2" xfId="20552" xr:uid="{83A76EA9-7ED9-414B-9F96-556C17B4D27A}"/>
    <cellStyle name="Millares 14 2 2 3 2 2 5 3" xfId="17378" xr:uid="{C8104F2E-D7E7-4DF4-A04E-A166C6FD2EE8}"/>
    <cellStyle name="Millares 14 2 2 3 2 2 6" xfId="11760" xr:uid="{D3E0C3BA-4C95-4269-A006-DCACB2A3FDFE}"/>
    <cellStyle name="Millares 14 2 2 3 2 2 6 2" xfId="18490" xr:uid="{BE97581A-F1E6-4A8B-8258-75DF6EBDF07E}"/>
    <cellStyle name="Millares 14 2 2 3 2 2 7" xfId="14557" xr:uid="{FEBA7ED7-F38E-4982-9E4D-B96387DE55BD}"/>
    <cellStyle name="Millares 14 2 2 3 2 2 8" xfId="15316" xr:uid="{96D50637-43CD-41E8-B654-7BCD3E800A0A}"/>
    <cellStyle name="Millares 14 2 2 3 2 3" xfId="8596" xr:uid="{E084B602-99A7-40F1-B5F6-7CEC8B605FCA}"/>
    <cellStyle name="Millares 14 2 2 3 2 3 2" xfId="9212" xr:uid="{9320CD5C-B588-46E0-86A9-5969A2312225}"/>
    <cellStyle name="Millares 14 2 2 3 2 3 2 2" xfId="9917" xr:uid="{84EDEDB9-8ABA-47A3-B24E-39709F43DDA3}"/>
    <cellStyle name="Millares 14 2 2 3 2 3 2 2 2" xfId="12792" xr:uid="{DF62B87E-4832-4E73-B51A-5789A6E45070}"/>
    <cellStyle name="Millares 14 2 2 3 2 3 2 2 2 2" xfId="19522" xr:uid="{22761282-5598-4021-A142-F847045024D2}"/>
    <cellStyle name="Millares 14 2 2 3 2 3 2 2 3" xfId="16348" xr:uid="{107BAF96-9F73-4EA7-BFDB-0E8E49C43658}"/>
    <cellStyle name="Millares 14 2 2 3 2 3 2 3" xfId="10608" xr:uid="{0D9CF760-3D0A-4F25-8370-AFBA6369E1C1}"/>
    <cellStyle name="Millares 14 2 2 3 2 3 2 3 2" xfId="13479" xr:uid="{F95A706A-CAE3-48C2-B8AE-4A68370A5428}"/>
    <cellStyle name="Millares 14 2 2 3 2 3 2 3 2 2" xfId="20209" xr:uid="{C3E3FB33-134C-4BD7-ABD6-04D38529CD9C}"/>
    <cellStyle name="Millares 14 2 2 3 2 3 2 3 3" xfId="17035" xr:uid="{749B85FA-7EAC-4CC7-A5A7-9776A0879996}"/>
    <cellStyle name="Millares 14 2 2 3 2 3 2 4" xfId="11296" xr:uid="{366527FD-6499-4F69-B02A-B0AE513AEC45}"/>
    <cellStyle name="Millares 14 2 2 3 2 3 2 4 2" xfId="14166" xr:uid="{F0F3CDAB-2581-48EE-B363-77DF3BD43A3B}"/>
    <cellStyle name="Millares 14 2 2 3 2 3 2 4 2 2" xfId="20896" xr:uid="{B4735B99-DAAE-4087-B93B-2DAABDAAD7CB}"/>
    <cellStyle name="Millares 14 2 2 3 2 3 2 4 3" xfId="17722" xr:uid="{E707ED57-D3F3-4C71-8CCC-4A9E3C957EED}"/>
    <cellStyle name="Millares 14 2 2 3 2 3 2 5" xfId="12104" xr:uid="{A9DBF922-1DE5-4330-B3A3-51B6A2D62090}"/>
    <cellStyle name="Millares 14 2 2 3 2 3 2 5 2" xfId="18834" xr:uid="{3BE791A2-BCB8-41C6-ACE9-74D35EF73437}"/>
    <cellStyle name="Millares 14 2 2 3 2 3 2 6" xfId="14901" xr:uid="{B01834D0-895A-47F6-B021-6D18310C6416}"/>
    <cellStyle name="Millares 14 2 2 3 2 3 2 7" xfId="15660" xr:uid="{32C48B8F-4A15-4754-A04F-237E617148B2}"/>
    <cellStyle name="Millares 14 2 2 3 2 3 3" xfId="9574" xr:uid="{34EE97BA-F569-433A-AB55-CA78B1510700}"/>
    <cellStyle name="Millares 14 2 2 3 2 3 3 2" xfId="12449" xr:uid="{C4A38DC9-4376-4255-B40F-E36D2BB45ACA}"/>
    <cellStyle name="Millares 14 2 2 3 2 3 3 2 2" xfId="19179" xr:uid="{47D062AC-6641-4B01-8747-9D5F51645152}"/>
    <cellStyle name="Millares 14 2 2 3 2 3 3 3" xfId="16005" xr:uid="{FCBB90AB-163E-454B-869B-A427445E211C}"/>
    <cellStyle name="Millares 14 2 2 3 2 3 4" xfId="10265" xr:uid="{BCBAFA88-3F55-4464-8A92-B4FEC8288394}"/>
    <cellStyle name="Millares 14 2 2 3 2 3 4 2" xfId="13136" xr:uid="{41B33CE3-C1F0-4585-A527-0C46BD09D161}"/>
    <cellStyle name="Millares 14 2 2 3 2 3 4 2 2" xfId="19866" xr:uid="{0E6A1E3C-96BE-4895-87D6-C2B66126ABE0}"/>
    <cellStyle name="Millares 14 2 2 3 2 3 4 3" xfId="16692" xr:uid="{184E3234-9A31-421D-9BBD-143003D57A96}"/>
    <cellStyle name="Millares 14 2 2 3 2 3 5" xfId="10953" xr:uid="{9C96E1B9-6927-45FA-97DD-125A952B6EAD}"/>
    <cellStyle name="Millares 14 2 2 3 2 3 5 2" xfId="13823" xr:uid="{043D8B11-CAB6-4BFC-8362-9DD1BEEA4860}"/>
    <cellStyle name="Millares 14 2 2 3 2 3 5 2 2" xfId="20553" xr:uid="{4FB74C8C-CC6E-4ECC-B957-4D45DC55CD91}"/>
    <cellStyle name="Millares 14 2 2 3 2 3 5 3" xfId="17379" xr:uid="{A989133D-4285-4A7C-977F-C478ABAEA8C2}"/>
    <cellStyle name="Millares 14 2 2 3 2 3 6" xfId="11761" xr:uid="{28E5F5F0-DCE8-4ECE-998A-D4394F0171B5}"/>
    <cellStyle name="Millares 14 2 2 3 2 3 6 2" xfId="18491" xr:uid="{FE8239AC-80B7-4963-AA3F-9CBBE0AB43CF}"/>
    <cellStyle name="Millares 14 2 2 3 2 3 7" xfId="14558" xr:uid="{C93769EB-261C-48D5-ADB3-C7BCCAA1B311}"/>
    <cellStyle name="Millares 14 2 2 3 2 3 8" xfId="15317" xr:uid="{B54A236C-4D27-4B53-877D-E9CF523D84AE}"/>
    <cellStyle name="Millares 14 2 2 3 2 4" xfId="9151" xr:uid="{377CB797-1A03-45F6-9D73-2C5293034374}"/>
    <cellStyle name="Millares 14 2 2 3 2 4 2" xfId="9856" xr:uid="{B61B53C7-F5CF-429B-9D6E-8EFD519595C2}"/>
    <cellStyle name="Millares 14 2 2 3 2 4 2 2" xfId="12731" xr:uid="{B6C13490-6C69-4E80-ADF4-35FAAC2656EF}"/>
    <cellStyle name="Millares 14 2 2 3 2 4 2 2 2" xfId="19461" xr:uid="{366CED53-5C41-4FB1-A4E2-7AB31EB26976}"/>
    <cellStyle name="Millares 14 2 2 3 2 4 2 3" xfId="16287" xr:uid="{46FB89BD-4293-47E7-BBFD-EDD9D8730D26}"/>
    <cellStyle name="Millares 14 2 2 3 2 4 3" xfId="10547" xr:uid="{C18D147F-86C6-4A03-BB93-D415F963E6AF}"/>
    <cellStyle name="Millares 14 2 2 3 2 4 3 2" xfId="13418" xr:uid="{18B0C999-7748-45A7-AA29-BE5EF819040E}"/>
    <cellStyle name="Millares 14 2 2 3 2 4 3 2 2" xfId="20148" xr:uid="{A407394C-FE39-48FE-94C4-B060C0787FCE}"/>
    <cellStyle name="Millares 14 2 2 3 2 4 3 3" xfId="16974" xr:uid="{2CEF5146-55F4-4BAC-B2BA-35079DE70676}"/>
    <cellStyle name="Millares 14 2 2 3 2 4 4" xfId="11235" xr:uid="{3B88788B-C5C1-42C0-8703-DC475AE5DFD8}"/>
    <cellStyle name="Millares 14 2 2 3 2 4 4 2" xfId="14105" xr:uid="{1FC1FC90-25C8-4CC5-9CA3-52B64F4EC39C}"/>
    <cellStyle name="Millares 14 2 2 3 2 4 4 2 2" xfId="20835" xr:uid="{CBD92B89-21FC-485C-A840-085FE2F04B64}"/>
    <cellStyle name="Millares 14 2 2 3 2 4 4 3" xfId="17661" xr:uid="{91F6EAC1-1F11-4BEF-9CE0-8901675AFDAD}"/>
    <cellStyle name="Millares 14 2 2 3 2 4 5" xfId="12043" xr:uid="{FCCB64EB-B57A-4970-9C78-BF6306E23642}"/>
    <cellStyle name="Millares 14 2 2 3 2 4 5 2" xfId="18773" xr:uid="{F85F9653-C614-4460-805A-7BB4394A7A34}"/>
    <cellStyle name="Millares 14 2 2 3 2 4 6" xfId="14840" xr:uid="{803D9555-22E0-41E4-9ED0-DCB4D18C0176}"/>
    <cellStyle name="Millares 14 2 2 3 2 4 7" xfId="15599" xr:uid="{24CBF374-28C8-468F-9621-B6E02E983D7D}"/>
    <cellStyle name="Millares 14 2 2 3 2 5" xfId="8200" xr:uid="{65F1BE74-16B4-4272-8D8F-66A48167AF5A}"/>
    <cellStyle name="Millares 14 2 2 3 2 5 2" xfId="9513" xr:uid="{0A1A80AE-F04B-4C68-8A9C-A442603F0C53}"/>
    <cellStyle name="Millares 14 2 2 3 2 5 2 2" xfId="12388" xr:uid="{184FAF2D-F5D2-447B-BFE2-54C4152A6E1D}"/>
    <cellStyle name="Millares 14 2 2 3 2 5 2 2 2" xfId="19118" xr:uid="{25C0B5E3-1BAF-43CE-802D-E7AC1EDB6614}"/>
    <cellStyle name="Millares 14 2 2 3 2 5 2 3" xfId="15944" xr:uid="{DECB7F36-D4D6-4F76-A8A5-6418F3880E68}"/>
    <cellStyle name="Millares 14 2 2 3 2 5 3" xfId="10204" xr:uid="{E971CDB3-2C50-445F-9F10-0C5E1330D08E}"/>
    <cellStyle name="Millares 14 2 2 3 2 5 3 2" xfId="13075" xr:uid="{8B734CCD-89F4-41FF-AEEB-3BAF243D0E77}"/>
    <cellStyle name="Millares 14 2 2 3 2 5 3 2 2" xfId="19805" xr:uid="{CDF5CD5E-C422-440A-9295-9FFA77E9C45E}"/>
    <cellStyle name="Millares 14 2 2 3 2 5 3 3" xfId="16631" xr:uid="{A7E73E64-F5A4-4E21-A033-2E32FA6E3CCF}"/>
    <cellStyle name="Millares 14 2 2 3 2 5 4" xfId="10892" xr:uid="{4212A21A-B230-474B-8D8E-374FFE2B8B2C}"/>
    <cellStyle name="Millares 14 2 2 3 2 5 4 2" xfId="13762" xr:uid="{7E5BA2E2-E50B-4A58-9604-B000BFD3278F}"/>
    <cellStyle name="Millares 14 2 2 3 2 5 4 2 2" xfId="20492" xr:uid="{CF71EA4F-4A3D-450D-B918-5F3A78288590}"/>
    <cellStyle name="Millares 14 2 2 3 2 5 4 3" xfId="17318" xr:uid="{B5E269D1-AE7B-42B8-A705-479DC67E4AAC}"/>
    <cellStyle name="Millares 14 2 2 3 2 5 5" xfId="11700" xr:uid="{2CF20C8C-1E58-478A-AA23-0F9A96847295}"/>
    <cellStyle name="Millares 14 2 2 3 2 5 5 2" xfId="18430" xr:uid="{095C7708-AEB4-4C7F-A2A8-C1ECB504F5A3}"/>
    <cellStyle name="Millares 14 2 2 3 2 5 6" xfId="14497" xr:uid="{6DD61F4B-92A6-49B1-8506-0CD299983F55}"/>
    <cellStyle name="Millares 14 2 2 3 2 5 7" xfId="15256" xr:uid="{CB6844CF-4395-4D92-8027-AB6274147FA2}"/>
    <cellStyle name="Millares 14 2 2 3 3" xfId="8597" xr:uid="{8A8D3C09-8380-4D49-9EEA-1DE8E6EAC182}"/>
    <cellStyle name="Millares 14 2 2 3 3 2" xfId="9213" xr:uid="{0B2F2581-18F5-400E-B71D-82EF4595EA64}"/>
    <cellStyle name="Millares 14 2 2 3 3 2 2" xfId="9918" xr:uid="{48848AC0-7242-421C-8DC4-178251A4A133}"/>
    <cellStyle name="Millares 14 2 2 3 3 2 2 2" xfId="12793" xr:uid="{134DFB2D-1EDF-438E-9A37-3D08CEFA6E7A}"/>
    <cellStyle name="Millares 14 2 2 3 3 2 2 2 2" xfId="19523" xr:uid="{1A3D9CB1-0191-44B7-8A01-D42CFADCE034}"/>
    <cellStyle name="Millares 14 2 2 3 3 2 2 3" xfId="16349" xr:uid="{42240C53-4CC0-4B3B-A665-7701106C8429}"/>
    <cellStyle name="Millares 14 2 2 3 3 2 3" xfId="10609" xr:uid="{0D3A60B2-6CAF-4ED9-8E9F-EBA34DBD8053}"/>
    <cellStyle name="Millares 14 2 2 3 3 2 3 2" xfId="13480" xr:uid="{24B7FCFF-7C30-4257-8660-FCF1A948A2DC}"/>
    <cellStyle name="Millares 14 2 2 3 3 2 3 2 2" xfId="20210" xr:uid="{77C42409-95EB-4488-8972-5D7580962B2A}"/>
    <cellStyle name="Millares 14 2 2 3 3 2 3 3" xfId="17036" xr:uid="{43392A59-2500-4F48-BE6E-26C9F814FF57}"/>
    <cellStyle name="Millares 14 2 2 3 3 2 4" xfId="11297" xr:uid="{BEC0C2FC-1634-42DD-8547-0876F311C8D5}"/>
    <cellStyle name="Millares 14 2 2 3 3 2 4 2" xfId="14167" xr:uid="{A8BA27B2-413C-4803-B944-F04F32FFE1DD}"/>
    <cellStyle name="Millares 14 2 2 3 3 2 4 2 2" xfId="20897" xr:uid="{7485122D-4AC9-4AAF-B965-F3878A02F0FD}"/>
    <cellStyle name="Millares 14 2 2 3 3 2 4 3" xfId="17723" xr:uid="{4EF96B19-80BB-4A34-9615-A70C86CAB850}"/>
    <cellStyle name="Millares 14 2 2 3 3 2 5" xfId="12105" xr:uid="{52F75DD1-D914-4459-B1F9-449017F23014}"/>
    <cellStyle name="Millares 14 2 2 3 3 2 5 2" xfId="18835" xr:uid="{3DBCF5FF-66A9-4997-B3C0-9D86F470233F}"/>
    <cellStyle name="Millares 14 2 2 3 3 2 6" xfId="14902" xr:uid="{7306B882-0456-4124-A96F-1F6BF16222DE}"/>
    <cellStyle name="Millares 14 2 2 3 3 2 7" xfId="15661" xr:uid="{7F3F08EE-A210-400B-93AD-07045817D468}"/>
    <cellStyle name="Millares 14 2 2 3 3 3" xfId="9575" xr:uid="{CC42E03B-997A-4EB0-AA8C-E825D8F2E284}"/>
    <cellStyle name="Millares 14 2 2 3 3 3 2" xfId="12450" xr:uid="{C2E8F94C-2E2C-4688-B4CE-29709A6313BE}"/>
    <cellStyle name="Millares 14 2 2 3 3 3 2 2" xfId="19180" xr:uid="{11869CA7-F545-4AA1-A050-B0BE503D350F}"/>
    <cellStyle name="Millares 14 2 2 3 3 3 3" xfId="16006" xr:uid="{6A0775CB-1B83-439A-8D51-D3C9155AE23E}"/>
    <cellStyle name="Millares 14 2 2 3 3 4" xfId="10266" xr:uid="{0859B5BB-3D65-4D7D-B378-1001A6018B35}"/>
    <cellStyle name="Millares 14 2 2 3 3 4 2" xfId="13137" xr:uid="{59E44BB9-CFBB-4CCA-BD3C-A3AB3D4C230F}"/>
    <cellStyle name="Millares 14 2 2 3 3 4 2 2" xfId="19867" xr:uid="{A479E0E7-2BBE-4973-9CEF-0F2BCDCB12C9}"/>
    <cellStyle name="Millares 14 2 2 3 3 4 3" xfId="16693" xr:uid="{81184ED9-5E40-4EB9-B786-B5344C1ECDAF}"/>
    <cellStyle name="Millares 14 2 2 3 3 5" xfId="10954" xr:uid="{7C457ED9-BDB2-4285-97A6-67D42995DE32}"/>
    <cellStyle name="Millares 14 2 2 3 3 5 2" xfId="13824" xr:uid="{0E450F49-7CBA-411E-A2C0-56888930F3A7}"/>
    <cellStyle name="Millares 14 2 2 3 3 5 2 2" xfId="20554" xr:uid="{6631D40A-A960-47B1-950A-6B96570A309D}"/>
    <cellStyle name="Millares 14 2 2 3 3 5 3" xfId="17380" xr:uid="{88F12B0B-CBED-42A4-BE39-EAB3C8FFF92F}"/>
    <cellStyle name="Millares 14 2 2 3 3 6" xfId="11762" xr:uid="{C1313145-3830-41B5-987F-685B527A43B9}"/>
    <cellStyle name="Millares 14 2 2 3 3 6 2" xfId="18492" xr:uid="{285EB04D-7A15-4139-9BAE-D3DDBDFF1564}"/>
    <cellStyle name="Millares 14 2 2 3 3 7" xfId="14559" xr:uid="{CF4B1B93-1C05-4CAE-B612-5F37D277FB97}"/>
    <cellStyle name="Millares 14 2 2 3 3 8" xfId="15318" xr:uid="{04FCFA74-6728-4E46-844C-EAF54B86E74E}"/>
    <cellStyle name="Millares 14 2 2 3 4" xfId="8598" xr:uid="{AA64B007-9E78-420E-A24B-BBC311E266DD}"/>
    <cellStyle name="Millares 14 2 2 3 4 2" xfId="9214" xr:uid="{925D3D49-4D2A-4731-A08F-EEE7462C3DCD}"/>
    <cellStyle name="Millares 14 2 2 3 4 2 2" xfId="9919" xr:uid="{83315A91-E19F-4A39-BBD5-8EE09CD51BAC}"/>
    <cellStyle name="Millares 14 2 2 3 4 2 2 2" xfId="12794" xr:uid="{AA652801-CBB5-4315-9DDF-0D0DD44DE482}"/>
    <cellStyle name="Millares 14 2 2 3 4 2 2 2 2" xfId="19524" xr:uid="{36F59D9C-7684-4A41-B3F0-1CA1E9280C9B}"/>
    <cellStyle name="Millares 14 2 2 3 4 2 2 3" xfId="16350" xr:uid="{926B096D-AF93-4FB4-9C9B-22C8EEDCC210}"/>
    <cellStyle name="Millares 14 2 2 3 4 2 3" xfId="10610" xr:uid="{F3EC462D-1E12-4CF2-BE94-4D0FE748BAA1}"/>
    <cellStyle name="Millares 14 2 2 3 4 2 3 2" xfId="13481" xr:uid="{00D500B2-BC69-4199-B9AC-8D8044FADD35}"/>
    <cellStyle name="Millares 14 2 2 3 4 2 3 2 2" xfId="20211" xr:uid="{000F4106-F851-4C25-B776-6D2F9CB0247D}"/>
    <cellStyle name="Millares 14 2 2 3 4 2 3 3" xfId="17037" xr:uid="{835AB608-3FF1-4929-A892-EE543D0BB69A}"/>
    <cellStyle name="Millares 14 2 2 3 4 2 4" xfId="11298" xr:uid="{E9615448-F284-477A-8A93-FAE936E0D216}"/>
    <cellStyle name="Millares 14 2 2 3 4 2 4 2" xfId="14168" xr:uid="{50DC502A-7B78-48DF-858D-7295FAA38BB7}"/>
    <cellStyle name="Millares 14 2 2 3 4 2 4 2 2" xfId="20898" xr:uid="{41480414-61C2-43C3-B17F-DC0F6D5E5C88}"/>
    <cellStyle name="Millares 14 2 2 3 4 2 4 3" xfId="17724" xr:uid="{9E8E19B1-5A55-4FFF-BFC0-4A598BC4BF4E}"/>
    <cellStyle name="Millares 14 2 2 3 4 2 5" xfId="12106" xr:uid="{1E9FCB65-3B43-468F-94AF-6173BCD75DA3}"/>
    <cellStyle name="Millares 14 2 2 3 4 2 5 2" xfId="18836" xr:uid="{1E6E4B0D-8B15-4BC7-B902-D7118FD6B732}"/>
    <cellStyle name="Millares 14 2 2 3 4 2 6" xfId="14903" xr:uid="{0AB7C125-45C3-4F1B-BDBA-E0000D9EEA0B}"/>
    <cellStyle name="Millares 14 2 2 3 4 2 7" xfId="15662" xr:uid="{3E2BB441-6432-4A5E-965A-4DBE967C6C86}"/>
    <cellStyle name="Millares 14 2 2 3 4 3" xfId="9576" xr:uid="{0E4AFF46-4BC7-461F-9214-66F96D5740E9}"/>
    <cellStyle name="Millares 14 2 2 3 4 3 2" xfId="12451" xr:uid="{CC1989A6-6EB7-46BB-93ED-8673B27688E3}"/>
    <cellStyle name="Millares 14 2 2 3 4 3 2 2" xfId="19181" xr:uid="{EC6D6166-BB65-409F-9C2D-D67CD2018874}"/>
    <cellStyle name="Millares 14 2 2 3 4 3 3" xfId="16007" xr:uid="{5CDD4359-FED4-4F8F-9E93-7E0CC401F1AD}"/>
    <cellStyle name="Millares 14 2 2 3 4 4" xfId="10267" xr:uid="{142D08F7-418D-4A68-808E-FB1B98451E01}"/>
    <cellStyle name="Millares 14 2 2 3 4 4 2" xfId="13138" xr:uid="{9B5567AA-FAE8-4646-954D-E31DCBDA8D1C}"/>
    <cellStyle name="Millares 14 2 2 3 4 4 2 2" xfId="19868" xr:uid="{CC262AC8-3A4E-40AA-BC9C-9F9F5AB33D54}"/>
    <cellStyle name="Millares 14 2 2 3 4 4 3" xfId="16694" xr:uid="{F8FC9E08-EDD4-4202-A839-2A8D1AB079CF}"/>
    <cellStyle name="Millares 14 2 2 3 4 5" xfId="10955" xr:uid="{E3AF0A1E-BBFF-40DC-86F8-A2045E86B1AC}"/>
    <cellStyle name="Millares 14 2 2 3 4 5 2" xfId="13825" xr:uid="{A6D13FF3-D066-490C-9DB7-25CCE7797732}"/>
    <cellStyle name="Millares 14 2 2 3 4 5 2 2" xfId="20555" xr:uid="{20963A8A-5290-4782-885B-41AA10819B2C}"/>
    <cellStyle name="Millares 14 2 2 3 4 5 3" xfId="17381" xr:uid="{7D62A2FF-9E2A-4407-8AEA-58181B0FEE93}"/>
    <cellStyle name="Millares 14 2 2 3 4 6" xfId="11763" xr:uid="{A38A52A4-2D61-4CB3-99AE-A9F79DFFD9C3}"/>
    <cellStyle name="Millares 14 2 2 3 4 6 2" xfId="18493" xr:uid="{D2BA4700-F228-49BA-9E36-E0B04901C476}"/>
    <cellStyle name="Millares 14 2 2 3 4 7" xfId="14560" xr:uid="{4333A283-80E3-4A0B-A3A2-C5C42EF2229F}"/>
    <cellStyle name="Millares 14 2 2 3 4 8" xfId="15319" xr:uid="{CDF0B94C-5ADB-46E6-82A6-59A5E259A711}"/>
    <cellStyle name="Millares 14 2 2 3 5" xfId="9109" xr:uid="{B7829CC3-3C02-4CF2-B037-7E84ED70EE09}"/>
    <cellStyle name="Millares 14 2 2 3 5 2" xfId="9814" xr:uid="{E4A69CCB-07D4-4627-8236-36252DD8CD1D}"/>
    <cellStyle name="Millares 14 2 2 3 5 2 2" xfId="12689" xr:uid="{316AE87E-4A04-46A9-90FF-5108E1A22E51}"/>
    <cellStyle name="Millares 14 2 2 3 5 2 2 2" xfId="19419" xr:uid="{B21506FE-B465-43DB-AACB-A475D8C76292}"/>
    <cellStyle name="Millares 14 2 2 3 5 2 3" xfId="16245" xr:uid="{2959B2ED-F6BC-4356-B4C1-FA6B09AA3D88}"/>
    <cellStyle name="Millares 14 2 2 3 5 3" xfId="10505" xr:uid="{49CE7F43-4525-4918-9526-C3180E70AF46}"/>
    <cellStyle name="Millares 14 2 2 3 5 3 2" xfId="13376" xr:uid="{6F47E789-2A82-4CDE-9254-1DAE19C10FAB}"/>
    <cellStyle name="Millares 14 2 2 3 5 3 2 2" xfId="20106" xr:uid="{8ECD951E-78A2-4A9E-B3EE-520E77BF1C24}"/>
    <cellStyle name="Millares 14 2 2 3 5 3 3" xfId="16932" xr:uid="{69CB8428-87E5-4C79-B709-B97431B97232}"/>
    <cellStyle name="Millares 14 2 2 3 5 4" xfId="11193" xr:uid="{D6E3C503-653C-4BF7-B696-C7298C0D209B}"/>
    <cellStyle name="Millares 14 2 2 3 5 4 2" xfId="14063" xr:uid="{669DF531-121C-44F5-B549-8031C0170C86}"/>
    <cellStyle name="Millares 14 2 2 3 5 4 2 2" xfId="20793" xr:uid="{9C647627-8C74-4C98-A1B7-EF16284827A6}"/>
    <cellStyle name="Millares 14 2 2 3 5 4 3" xfId="17619" xr:uid="{E52731DE-81DA-4714-8F3C-4FB65D158D69}"/>
    <cellStyle name="Millares 14 2 2 3 5 5" xfId="12001" xr:uid="{F7F20D06-8884-475F-84CB-3C4C2CFB5A31}"/>
    <cellStyle name="Millares 14 2 2 3 5 5 2" xfId="18731" xr:uid="{43DC2E2D-6732-4D2D-B13B-0B67FD45239B}"/>
    <cellStyle name="Millares 14 2 2 3 5 6" xfId="14798" xr:uid="{04F247CD-58D2-4936-8B0A-02183C0FEA67}"/>
    <cellStyle name="Millares 14 2 2 3 5 7" xfId="15557" xr:uid="{951B1CAC-F193-4AD8-B6F6-362630970514}"/>
    <cellStyle name="Millares 14 2 2 3 6" xfId="7548" xr:uid="{5BEA8459-A9EE-4787-8059-4EF6CB437B8B}"/>
    <cellStyle name="Millares 14 2 2 3 6 2" xfId="9470" xr:uid="{FC4E672C-0010-4F82-9FAC-40F4F1E6AE9F}"/>
    <cellStyle name="Millares 14 2 2 3 6 2 2" xfId="12345" xr:uid="{9B2A124E-F02A-4861-B62A-6AF73A882A12}"/>
    <cellStyle name="Millares 14 2 2 3 6 2 2 2" xfId="19075" xr:uid="{09468912-B7C6-40D9-896A-EC0FBF59AE2B}"/>
    <cellStyle name="Millares 14 2 2 3 6 2 3" xfId="15901" xr:uid="{410ED858-FD20-4487-8825-28B01630DB41}"/>
    <cellStyle name="Millares 14 2 2 3 6 3" xfId="10162" xr:uid="{1478E71B-037A-4E67-9E7F-3A0E57F9B6FD}"/>
    <cellStyle name="Millares 14 2 2 3 6 3 2" xfId="13033" xr:uid="{802228EF-6601-4204-AA98-EFEAFC86E404}"/>
    <cellStyle name="Millares 14 2 2 3 6 3 2 2" xfId="19763" xr:uid="{CCF2ECE7-E5B7-4DEC-8669-34DBB1E0C520}"/>
    <cellStyle name="Millares 14 2 2 3 6 3 3" xfId="16589" xr:uid="{6B0DE9F0-232B-4AD2-825C-B57CF4EE6872}"/>
    <cellStyle name="Millares 14 2 2 3 6 4" xfId="10850" xr:uid="{1BE2E10B-7F75-4641-9ED5-A1FFDAB7A815}"/>
    <cellStyle name="Millares 14 2 2 3 6 4 2" xfId="13720" xr:uid="{B500EA2A-7C75-4466-A5AA-3605BBFCF0F8}"/>
    <cellStyle name="Millares 14 2 2 3 6 4 2 2" xfId="20450" xr:uid="{60090102-12B1-4FFB-9564-6BF0D1534F9D}"/>
    <cellStyle name="Millares 14 2 2 3 6 4 3" xfId="17276" xr:uid="{10995CA9-A0D7-4B9C-A721-A7A0FE6DF3D1}"/>
    <cellStyle name="Millares 14 2 2 3 6 5" xfId="11658" xr:uid="{290A3F6F-8327-474A-B0E6-88818681E757}"/>
    <cellStyle name="Millares 14 2 2 3 6 5 2" xfId="18388" xr:uid="{A0C7F6AF-0C71-4B86-B1BD-007C842D4FFE}"/>
    <cellStyle name="Millares 14 2 2 3 6 6" xfId="14455" xr:uid="{F996AB13-3FDC-48DD-8539-6D70535D95E6}"/>
    <cellStyle name="Millares 14 2 2 3 6 7" xfId="15214" xr:uid="{4087AC62-E78D-4EBE-BCCF-05C6243F858F}"/>
    <cellStyle name="Millares 14 2 2 4" xfId="3803" xr:uid="{026E8442-66FE-4412-90BC-71A86F27581E}"/>
    <cellStyle name="Millares 14 2 2 4 2" xfId="8599" xr:uid="{2B33FBF4-153F-40E0-BAA9-568A6AFEE6E4}"/>
    <cellStyle name="Millares 14 2 2 4 2 2" xfId="9215" xr:uid="{44164DD3-53FC-4179-BA19-A4EB898CAD82}"/>
    <cellStyle name="Millares 14 2 2 4 2 2 2" xfId="9920" xr:uid="{6956AD66-E134-4C70-8F21-EE0EF8ECC0A1}"/>
    <cellStyle name="Millares 14 2 2 4 2 2 2 2" xfId="12795" xr:uid="{F488C055-7D12-4B05-9019-96068409BFDA}"/>
    <cellStyle name="Millares 14 2 2 4 2 2 2 2 2" xfId="19525" xr:uid="{BDA4C9A6-01D2-45B5-8E71-543CFD1CF87E}"/>
    <cellStyle name="Millares 14 2 2 4 2 2 2 3" xfId="16351" xr:uid="{10F37648-C21B-400A-BD10-BFBF8AB066EB}"/>
    <cellStyle name="Millares 14 2 2 4 2 2 3" xfId="10611" xr:uid="{7790F6A2-20F4-434D-9DB5-BA296EDB2E7F}"/>
    <cellStyle name="Millares 14 2 2 4 2 2 3 2" xfId="13482" xr:uid="{E3D42128-0531-4ADD-AEFC-54B82BBA65D1}"/>
    <cellStyle name="Millares 14 2 2 4 2 2 3 2 2" xfId="20212" xr:uid="{0B0C4F8C-71E1-485E-8718-3A9F84A2C85B}"/>
    <cellStyle name="Millares 14 2 2 4 2 2 3 3" xfId="17038" xr:uid="{80F87D46-C84A-45DE-BB86-40D42BC09796}"/>
    <cellStyle name="Millares 14 2 2 4 2 2 4" xfId="11299" xr:uid="{CC2FC197-56F6-4E30-A961-B11C87C2AF6E}"/>
    <cellStyle name="Millares 14 2 2 4 2 2 4 2" xfId="14169" xr:uid="{DF4C601A-FB00-45DE-B3C3-07AB67FD3149}"/>
    <cellStyle name="Millares 14 2 2 4 2 2 4 2 2" xfId="20899" xr:uid="{960CB103-D2E5-44F3-9A0D-FE6FB4B21013}"/>
    <cellStyle name="Millares 14 2 2 4 2 2 4 3" xfId="17725" xr:uid="{D9E9D976-DABA-4A21-99DC-7144F9487C9E}"/>
    <cellStyle name="Millares 14 2 2 4 2 2 5" xfId="12107" xr:uid="{7147F78E-2B88-4451-96C0-35E5B87953B6}"/>
    <cellStyle name="Millares 14 2 2 4 2 2 5 2" xfId="18837" xr:uid="{E5E3AE2C-43E0-43D2-98C1-C45CAFA16B42}"/>
    <cellStyle name="Millares 14 2 2 4 2 2 6" xfId="14904" xr:uid="{F5A6D126-3114-41ED-89A5-A7669C195676}"/>
    <cellStyle name="Millares 14 2 2 4 2 2 7" xfId="15663" xr:uid="{6EB4617A-8EA7-4B2B-B5CF-3F825ED297BC}"/>
    <cellStyle name="Millares 14 2 2 4 2 3" xfId="9577" xr:uid="{A893F6AC-9CD0-4881-8CD9-8349E5D661D8}"/>
    <cellStyle name="Millares 14 2 2 4 2 3 2" xfId="12452" xr:uid="{4D2879B1-32E1-4DAB-B6FC-417F5E0217FE}"/>
    <cellStyle name="Millares 14 2 2 4 2 3 2 2" xfId="19182" xr:uid="{251FBC3C-DEDF-48DA-963B-026EAF31AB29}"/>
    <cellStyle name="Millares 14 2 2 4 2 3 3" xfId="16008" xr:uid="{7BD78351-934E-4945-BC12-2F6E352FBA57}"/>
    <cellStyle name="Millares 14 2 2 4 2 4" xfId="10268" xr:uid="{274BF6DB-745C-4DF1-8D78-2EB1970D5074}"/>
    <cellStyle name="Millares 14 2 2 4 2 4 2" xfId="13139" xr:uid="{A203B194-811B-4BFE-9750-782A52CEDA58}"/>
    <cellStyle name="Millares 14 2 2 4 2 4 2 2" xfId="19869" xr:uid="{F7BAFC46-31FE-42ED-8917-394494D80FBC}"/>
    <cellStyle name="Millares 14 2 2 4 2 4 3" xfId="16695" xr:uid="{C2E61819-F2A1-410F-919D-80643AEFDD9A}"/>
    <cellStyle name="Millares 14 2 2 4 2 5" xfId="10956" xr:uid="{676B3FA2-9615-4213-95D0-28BDD1C9D3BA}"/>
    <cellStyle name="Millares 14 2 2 4 2 5 2" xfId="13826" xr:uid="{0EA23349-86F6-42DB-94EE-2E2A27BF9C86}"/>
    <cellStyle name="Millares 14 2 2 4 2 5 2 2" xfId="20556" xr:uid="{44BFFC68-82CA-4CE5-9C34-5BD5AFAFF1A1}"/>
    <cellStyle name="Millares 14 2 2 4 2 5 3" xfId="17382" xr:uid="{60849200-517A-443A-80B3-48BA70DF2671}"/>
    <cellStyle name="Millares 14 2 2 4 2 6" xfId="11764" xr:uid="{874B0C1A-96C8-4440-AF3D-850E6350CB5A}"/>
    <cellStyle name="Millares 14 2 2 4 2 6 2" xfId="18494" xr:uid="{B5372D6C-B5B6-40FA-A2AD-B7D550B0902B}"/>
    <cellStyle name="Millares 14 2 2 4 2 7" xfId="14561" xr:uid="{F639AEE5-DD40-41D6-BED3-AB2E063D8AA5}"/>
    <cellStyle name="Millares 14 2 2 4 2 8" xfId="15320" xr:uid="{32D94409-A4A0-44CC-8534-C4FC5F4CE0E5}"/>
    <cellStyle name="Millares 14 2 2 4 3" xfId="8600" xr:uid="{A95755A6-3608-4990-820B-05FCCEEF7794}"/>
    <cellStyle name="Millares 14 2 2 4 3 2" xfId="9216" xr:uid="{225047BA-625F-492D-B1E0-49138766C184}"/>
    <cellStyle name="Millares 14 2 2 4 3 2 2" xfId="9921" xr:uid="{6BDBB822-496A-456B-8399-CDBEF67F44A0}"/>
    <cellStyle name="Millares 14 2 2 4 3 2 2 2" xfId="12796" xr:uid="{1A117DF0-BE6D-4476-A75D-233382DAB489}"/>
    <cellStyle name="Millares 14 2 2 4 3 2 2 2 2" xfId="19526" xr:uid="{43698ECF-901E-41C5-B0FB-A01AC02D2C53}"/>
    <cellStyle name="Millares 14 2 2 4 3 2 2 3" xfId="16352" xr:uid="{6D248BCB-84B7-4E1B-BFAD-F86619347271}"/>
    <cellStyle name="Millares 14 2 2 4 3 2 3" xfId="10612" xr:uid="{F1F72A07-D648-4C37-8100-A61352B6086E}"/>
    <cellStyle name="Millares 14 2 2 4 3 2 3 2" xfId="13483" xr:uid="{586F50F4-2ED5-417C-9EF6-B3AE466F9131}"/>
    <cellStyle name="Millares 14 2 2 4 3 2 3 2 2" xfId="20213" xr:uid="{CAA6714E-39B8-4660-9980-BB8AD409AE96}"/>
    <cellStyle name="Millares 14 2 2 4 3 2 3 3" xfId="17039" xr:uid="{BAFF804A-523E-4E9B-8F2B-D174726419E1}"/>
    <cellStyle name="Millares 14 2 2 4 3 2 4" xfId="11300" xr:uid="{23513C47-222B-4A4A-A485-5E0F343E6682}"/>
    <cellStyle name="Millares 14 2 2 4 3 2 4 2" xfId="14170" xr:uid="{013AD345-71C6-49D0-B111-25222D9E4C9A}"/>
    <cellStyle name="Millares 14 2 2 4 3 2 4 2 2" xfId="20900" xr:uid="{CF41BE50-26AF-4088-A569-85A6D4CFA9C2}"/>
    <cellStyle name="Millares 14 2 2 4 3 2 4 3" xfId="17726" xr:uid="{DCBC951C-A0FC-48B0-84FC-ACD852BB8220}"/>
    <cellStyle name="Millares 14 2 2 4 3 2 5" xfId="12108" xr:uid="{53E3A03B-341E-4815-984F-8750F24398A3}"/>
    <cellStyle name="Millares 14 2 2 4 3 2 5 2" xfId="18838" xr:uid="{C4C845D7-C180-49A9-862A-00F974D295C6}"/>
    <cellStyle name="Millares 14 2 2 4 3 2 6" xfId="14905" xr:uid="{A0F2CBDD-32B2-4523-8DAB-CE8EEC559F61}"/>
    <cellStyle name="Millares 14 2 2 4 3 2 7" xfId="15664" xr:uid="{A9D7A8D7-130E-4B50-8CF2-E1A92171DAC4}"/>
    <cellStyle name="Millares 14 2 2 4 3 3" xfId="9578" xr:uid="{6AE6C22E-FCB9-4A43-827A-B8EC46D494A5}"/>
    <cellStyle name="Millares 14 2 2 4 3 3 2" xfId="12453" xr:uid="{7EC93CB9-173A-44E0-8D1F-2D4B421DC9EB}"/>
    <cellStyle name="Millares 14 2 2 4 3 3 2 2" xfId="19183" xr:uid="{F138594B-AE26-4433-9845-37780719D799}"/>
    <cellStyle name="Millares 14 2 2 4 3 3 3" xfId="16009" xr:uid="{66621E5A-D51F-4D79-98F2-01387F83BD7E}"/>
    <cellStyle name="Millares 14 2 2 4 3 4" xfId="10269" xr:uid="{EE6B075A-2C45-4A60-AF95-BB527F162AF0}"/>
    <cellStyle name="Millares 14 2 2 4 3 4 2" xfId="13140" xr:uid="{4A6D3395-75FD-4206-83DA-85D0A2CDF55F}"/>
    <cellStyle name="Millares 14 2 2 4 3 4 2 2" xfId="19870" xr:uid="{1107D7A8-13B3-42A5-93C9-EECEFC953802}"/>
    <cellStyle name="Millares 14 2 2 4 3 4 3" xfId="16696" xr:uid="{329ACD54-2A19-48B2-A8BC-1C7A95B11359}"/>
    <cellStyle name="Millares 14 2 2 4 3 5" xfId="10957" xr:uid="{A875A6FE-0231-45D2-A90B-0BDD8613BE8E}"/>
    <cellStyle name="Millares 14 2 2 4 3 5 2" xfId="13827" xr:uid="{56E6E56B-1EE9-45A6-970C-04E77E7CC6C4}"/>
    <cellStyle name="Millares 14 2 2 4 3 5 2 2" xfId="20557" xr:uid="{26D93723-EC5D-45B7-A4ED-CEF60505B9D6}"/>
    <cellStyle name="Millares 14 2 2 4 3 5 3" xfId="17383" xr:uid="{E2557E8A-BF2D-49E0-9086-E861075FA381}"/>
    <cellStyle name="Millares 14 2 2 4 3 6" xfId="11765" xr:uid="{B592D87A-561D-48B8-AA9E-97C243F8EDEB}"/>
    <cellStyle name="Millares 14 2 2 4 3 6 2" xfId="18495" xr:uid="{1902F2EB-232F-4734-80E7-688FD3CE9976}"/>
    <cellStyle name="Millares 14 2 2 4 3 7" xfId="14562" xr:uid="{5DD2C055-67A1-4E67-96B3-185F1D80D2F6}"/>
    <cellStyle name="Millares 14 2 2 4 3 8" xfId="15321" xr:uid="{C93A32F3-D694-4C03-BEBA-959C14ABBB71}"/>
    <cellStyle name="Millares 14 2 2 4 4" xfId="9138" xr:uid="{701EF082-8232-4257-B77A-443B682DB755}"/>
    <cellStyle name="Millares 14 2 2 4 4 2" xfId="9843" xr:uid="{F9C4E62A-3FC1-4F1A-86A3-686EF8E1558A}"/>
    <cellStyle name="Millares 14 2 2 4 4 2 2" xfId="12718" xr:uid="{EBBA04C0-1B3E-425D-869F-14CC2812C333}"/>
    <cellStyle name="Millares 14 2 2 4 4 2 2 2" xfId="19448" xr:uid="{6894A585-BB98-415F-8324-A542695CEEF6}"/>
    <cellStyle name="Millares 14 2 2 4 4 2 3" xfId="16274" xr:uid="{660A28AB-52E6-4E42-92F3-B67535C7F5C8}"/>
    <cellStyle name="Millares 14 2 2 4 4 3" xfId="10534" xr:uid="{974AC333-7FD5-4F63-81A8-47849215BF3F}"/>
    <cellStyle name="Millares 14 2 2 4 4 3 2" xfId="13405" xr:uid="{5007290F-2039-4842-AAA1-4BDF6E4653B4}"/>
    <cellStyle name="Millares 14 2 2 4 4 3 2 2" xfId="20135" xr:uid="{89F9E71A-5A20-4965-AA5B-255214892ED2}"/>
    <cellStyle name="Millares 14 2 2 4 4 3 3" xfId="16961" xr:uid="{5D3F6546-27C7-4524-B5DD-6F8FCA69AE65}"/>
    <cellStyle name="Millares 14 2 2 4 4 4" xfId="11222" xr:uid="{3D54DCD9-BF9C-4703-B72D-E2EC39DDF442}"/>
    <cellStyle name="Millares 14 2 2 4 4 4 2" xfId="14092" xr:uid="{9247832D-6C1D-4917-8CC9-74A96FB6361B}"/>
    <cellStyle name="Millares 14 2 2 4 4 4 2 2" xfId="20822" xr:uid="{032E9695-9FC2-4410-9138-779098668AFD}"/>
    <cellStyle name="Millares 14 2 2 4 4 4 3" xfId="17648" xr:uid="{E76975F1-CB43-435B-9422-079BD2A9262E}"/>
    <cellStyle name="Millares 14 2 2 4 4 5" xfId="12030" xr:uid="{224EE40B-3725-4AB9-A780-BC3F96693563}"/>
    <cellStyle name="Millares 14 2 2 4 4 5 2" xfId="18760" xr:uid="{3711290B-CE6A-442A-8631-538D1839CB3C}"/>
    <cellStyle name="Millares 14 2 2 4 4 6" xfId="14827" xr:uid="{275E0326-2DAF-44BD-9A8B-4F5F2E260D5F}"/>
    <cellStyle name="Millares 14 2 2 4 4 7" xfId="15586" xr:uid="{12C0A8E4-8C0B-4C60-B516-9F0610A6B399}"/>
    <cellStyle name="Millares 14 2 2 4 5" xfId="7986" xr:uid="{ED533494-472C-4E83-92D0-01CF712FAB3C}"/>
    <cellStyle name="Millares 14 2 2 4 5 2" xfId="9500" xr:uid="{4E2E27B6-2A31-4DEA-9AE8-533FC55DE554}"/>
    <cellStyle name="Millares 14 2 2 4 5 2 2" xfId="12375" xr:uid="{0C771BB5-4C5A-433B-823F-779862AF4E06}"/>
    <cellStyle name="Millares 14 2 2 4 5 2 2 2" xfId="19105" xr:uid="{3F3CC64E-D5FB-4B28-A1A5-9F4B39C92038}"/>
    <cellStyle name="Millares 14 2 2 4 5 2 3" xfId="15931" xr:uid="{7E0A2842-7DEA-41F4-B4FB-0CD14E0AFE11}"/>
    <cellStyle name="Millares 14 2 2 4 5 3" xfId="10191" xr:uid="{B33FB124-56BF-4719-A2A3-CFC0E5CAD6FC}"/>
    <cellStyle name="Millares 14 2 2 4 5 3 2" xfId="13062" xr:uid="{F52C6584-D4CF-4A6D-8F8E-88FD90575CD1}"/>
    <cellStyle name="Millares 14 2 2 4 5 3 2 2" xfId="19792" xr:uid="{E3F6B08E-C150-457B-80AB-69C8295C76C1}"/>
    <cellStyle name="Millares 14 2 2 4 5 3 3" xfId="16618" xr:uid="{2D66CFE6-4FEA-40A5-9CAD-63F172C3ACD2}"/>
    <cellStyle name="Millares 14 2 2 4 5 4" xfId="10879" xr:uid="{1CE54A1B-0334-430D-A8E8-DC1BFCF23416}"/>
    <cellStyle name="Millares 14 2 2 4 5 4 2" xfId="13749" xr:uid="{EB46034A-E331-443C-A664-5DD2446E8880}"/>
    <cellStyle name="Millares 14 2 2 4 5 4 2 2" xfId="20479" xr:uid="{15B661F2-2907-4EA2-ADE8-AE5D01EC6EE6}"/>
    <cellStyle name="Millares 14 2 2 4 5 4 3" xfId="17305" xr:uid="{EA980204-8BDE-4F01-8AEE-6E89B868ED74}"/>
    <cellStyle name="Millares 14 2 2 4 5 5" xfId="11687" xr:uid="{C68AD50A-3BB8-43D1-B83B-B100462576E9}"/>
    <cellStyle name="Millares 14 2 2 4 5 5 2" xfId="18417" xr:uid="{5067C6AB-3D03-408C-AFCA-C272E25D35C8}"/>
    <cellStyle name="Millares 14 2 2 4 5 6" xfId="14484" xr:uid="{5DA43332-E5F5-41ED-AAB4-F480EF19F2E8}"/>
    <cellStyle name="Millares 14 2 2 4 5 7" xfId="15243" xr:uid="{D1C93F19-2816-4A75-8DA3-72FDD2EAA768}"/>
    <cellStyle name="Millares 14 2 2 5" xfId="8601" xr:uid="{334BD459-0958-47BB-AE44-078D6CB855EC}"/>
    <cellStyle name="Millares 14 2 2 5 2" xfId="9217" xr:uid="{C1358399-29CE-4581-A74A-C1B0C4BF5165}"/>
    <cellStyle name="Millares 14 2 2 5 2 2" xfId="9922" xr:uid="{7E75A889-1629-4709-A558-53378CEA9247}"/>
    <cellStyle name="Millares 14 2 2 5 2 2 2" xfId="12797" xr:uid="{A7B381EF-1878-4885-994F-E7B0293865CD}"/>
    <cellStyle name="Millares 14 2 2 5 2 2 2 2" xfId="19527" xr:uid="{75D524FB-9A2C-4377-853C-353D8676F27E}"/>
    <cellStyle name="Millares 14 2 2 5 2 2 3" xfId="16353" xr:uid="{BD6E1D1C-BD93-4F97-88F8-C04D48995ECD}"/>
    <cellStyle name="Millares 14 2 2 5 2 3" xfId="10613" xr:uid="{2711F33B-4B3B-449B-8A59-56157DA2DE5D}"/>
    <cellStyle name="Millares 14 2 2 5 2 3 2" xfId="13484" xr:uid="{4A1B4995-D567-4C1C-B2C1-289EA1BBCF4A}"/>
    <cellStyle name="Millares 14 2 2 5 2 3 2 2" xfId="20214" xr:uid="{8F1F021F-97AF-456C-98EB-B854EE68D685}"/>
    <cellStyle name="Millares 14 2 2 5 2 3 3" xfId="17040" xr:uid="{2D683186-7701-43AB-8E1F-47BC96E4B97D}"/>
    <cellStyle name="Millares 14 2 2 5 2 4" xfId="11301" xr:uid="{41C3FBCD-18F7-4BBB-B028-0D5A0CC52F29}"/>
    <cellStyle name="Millares 14 2 2 5 2 4 2" xfId="14171" xr:uid="{A6C3EEA8-112D-484D-95AA-94A16D83D126}"/>
    <cellStyle name="Millares 14 2 2 5 2 4 2 2" xfId="20901" xr:uid="{A75A75F1-0445-45A4-8772-4F6532EA81DA}"/>
    <cellStyle name="Millares 14 2 2 5 2 4 3" xfId="17727" xr:uid="{7C57B77F-BC12-44AB-BE00-7ED6DC1855B8}"/>
    <cellStyle name="Millares 14 2 2 5 2 5" xfId="12109" xr:uid="{F62F5724-B9CB-4804-A561-0422E536870B}"/>
    <cellStyle name="Millares 14 2 2 5 2 5 2" xfId="18839" xr:uid="{64A40B56-67A2-4F88-8EE5-D6413E47FA0B}"/>
    <cellStyle name="Millares 14 2 2 5 2 6" xfId="14906" xr:uid="{F9E8892A-6932-4793-8D16-FEC53209D229}"/>
    <cellStyle name="Millares 14 2 2 5 2 7" xfId="15665" xr:uid="{1E0142DC-AA1D-453C-A20D-9221C53E6E5D}"/>
    <cellStyle name="Millares 14 2 2 5 3" xfId="9579" xr:uid="{AB555D2A-C12F-486F-98CE-02401509CE31}"/>
    <cellStyle name="Millares 14 2 2 5 3 2" xfId="12454" xr:uid="{DE959EF4-C5A9-4231-BF56-AF8C0D4F829C}"/>
    <cellStyle name="Millares 14 2 2 5 3 2 2" xfId="19184" xr:uid="{9D520EBE-B479-4A1C-8CCD-5A5E285EAD5D}"/>
    <cellStyle name="Millares 14 2 2 5 3 3" xfId="16010" xr:uid="{9C6D3F2B-2B13-420D-9B18-6AF327F8C578}"/>
    <cellStyle name="Millares 14 2 2 5 4" xfId="10270" xr:uid="{B2A52ED1-4604-4730-987D-9504B0DCE366}"/>
    <cellStyle name="Millares 14 2 2 5 4 2" xfId="13141" xr:uid="{8453B4C9-EE1F-4AB0-95AC-A32F4E012F47}"/>
    <cellStyle name="Millares 14 2 2 5 4 2 2" xfId="19871" xr:uid="{EE70C933-D985-4EED-B744-AD7ADB3942E6}"/>
    <cellStyle name="Millares 14 2 2 5 4 3" xfId="16697" xr:uid="{EF7B3D25-94CD-43E5-9C96-F535AE11672C}"/>
    <cellStyle name="Millares 14 2 2 5 5" xfId="10958" xr:uid="{AC7554DF-BE22-4242-8D10-19A54D2A3D12}"/>
    <cellStyle name="Millares 14 2 2 5 5 2" xfId="13828" xr:uid="{D7E43895-14A3-437C-A3B9-9FDB03BEF084}"/>
    <cellStyle name="Millares 14 2 2 5 5 2 2" xfId="20558" xr:uid="{0A6A9B3E-3132-410C-A78C-E10F9D69B537}"/>
    <cellStyle name="Millares 14 2 2 5 5 3" xfId="17384" xr:uid="{14B1C995-6A93-46E9-8A25-6D4524B52791}"/>
    <cellStyle name="Millares 14 2 2 5 6" xfId="11766" xr:uid="{3647E14D-315D-4EB0-A18D-685AC5890204}"/>
    <cellStyle name="Millares 14 2 2 5 6 2" xfId="18496" xr:uid="{69F2B5B9-A3FC-49AD-BB80-7FAE19294A8E}"/>
    <cellStyle name="Millares 14 2 2 5 7" xfId="14563" xr:uid="{4BA32F78-502F-4CDB-93FC-053D9F3A21D0}"/>
    <cellStyle name="Millares 14 2 2 5 8" xfId="15322" xr:uid="{D8B8CABC-D74E-4CCB-9EE7-C331162C1D61}"/>
    <cellStyle name="Millares 14 2 2 6" xfId="8602" xr:uid="{68A97DB9-1207-42BD-9BD6-CAE99812FEE2}"/>
    <cellStyle name="Millares 14 2 2 6 2" xfId="9218" xr:uid="{A8DFD473-7BDE-4F14-9C84-9935BB5D6A5D}"/>
    <cellStyle name="Millares 14 2 2 6 2 2" xfId="9923" xr:uid="{435258D4-9F73-414B-8D6C-CD4E03BC33BD}"/>
    <cellStyle name="Millares 14 2 2 6 2 2 2" xfId="12798" xr:uid="{D16B0962-199E-425E-9036-1C4C9BB8E106}"/>
    <cellStyle name="Millares 14 2 2 6 2 2 2 2" xfId="19528" xr:uid="{8E18DB36-0659-4D9B-9AF3-8BFC5B93201C}"/>
    <cellStyle name="Millares 14 2 2 6 2 2 3" xfId="16354" xr:uid="{11EBAD11-D24E-4450-B9F5-44B31F589B69}"/>
    <cellStyle name="Millares 14 2 2 6 2 3" xfId="10614" xr:uid="{621D2082-58D1-4EFC-931B-24986773FAC0}"/>
    <cellStyle name="Millares 14 2 2 6 2 3 2" xfId="13485" xr:uid="{A2DFB352-6521-464F-AB68-D0408844473E}"/>
    <cellStyle name="Millares 14 2 2 6 2 3 2 2" xfId="20215" xr:uid="{63062CA5-5165-4F72-B36B-81D50475BF82}"/>
    <cellStyle name="Millares 14 2 2 6 2 3 3" xfId="17041" xr:uid="{CED3409F-1805-4814-9577-BAB8A15223F0}"/>
    <cellStyle name="Millares 14 2 2 6 2 4" xfId="11302" xr:uid="{8FAF13BC-3236-4479-9596-CCC16674641F}"/>
    <cellStyle name="Millares 14 2 2 6 2 4 2" xfId="14172" xr:uid="{A16EC17C-CAB0-47E1-8388-F2B8E4C9E2CD}"/>
    <cellStyle name="Millares 14 2 2 6 2 4 2 2" xfId="20902" xr:uid="{4E00B431-EA4E-413F-BDF1-84A0D12A87E8}"/>
    <cellStyle name="Millares 14 2 2 6 2 4 3" xfId="17728" xr:uid="{1821108A-91B6-4153-A1CB-17D752284A1D}"/>
    <cellStyle name="Millares 14 2 2 6 2 5" xfId="12110" xr:uid="{584E93DF-9F49-4D9F-BDCD-3234B0E8AC04}"/>
    <cellStyle name="Millares 14 2 2 6 2 5 2" xfId="18840" xr:uid="{417C81B3-7CA5-4F26-8B42-D000E5B86DF5}"/>
    <cellStyle name="Millares 14 2 2 6 2 6" xfId="14907" xr:uid="{DAA5E684-8DD6-4AC5-B14B-DAEC6DD4B376}"/>
    <cellStyle name="Millares 14 2 2 6 2 7" xfId="15666" xr:uid="{E69E53C9-F8AA-4D20-BCEC-1D3458C0A569}"/>
    <cellStyle name="Millares 14 2 2 6 3" xfId="9580" xr:uid="{65578162-2516-4879-95F9-5BC4CAFF5CDB}"/>
    <cellStyle name="Millares 14 2 2 6 3 2" xfId="12455" xr:uid="{557C167B-D19E-4BF6-82B8-49E3ED2007DD}"/>
    <cellStyle name="Millares 14 2 2 6 3 2 2" xfId="19185" xr:uid="{BB69D4D4-91B4-47F9-868B-E5713713C217}"/>
    <cellStyle name="Millares 14 2 2 6 3 3" xfId="16011" xr:uid="{9325C72B-66BE-4E51-9D7D-96F25A903DA3}"/>
    <cellStyle name="Millares 14 2 2 6 4" xfId="10271" xr:uid="{EA56C228-20BC-402F-86DD-087A463B6CE1}"/>
    <cellStyle name="Millares 14 2 2 6 4 2" xfId="13142" xr:uid="{F04A3EC2-43C6-42B9-8C4B-AF2E7D5AF223}"/>
    <cellStyle name="Millares 14 2 2 6 4 2 2" xfId="19872" xr:uid="{6CAA97F6-E9D3-4028-90AD-98B2FB2517D2}"/>
    <cellStyle name="Millares 14 2 2 6 4 3" xfId="16698" xr:uid="{06748E21-CCB4-4266-86EE-59317E8513E5}"/>
    <cellStyle name="Millares 14 2 2 6 5" xfId="10959" xr:uid="{CF7CB7C0-8D1D-49E1-8EAD-F7A56A6EFA53}"/>
    <cellStyle name="Millares 14 2 2 6 5 2" xfId="13829" xr:uid="{16791312-4003-47E8-98A0-BF462F7230F9}"/>
    <cellStyle name="Millares 14 2 2 6 5 2 2" xfId="20559" xr:uid="{B414EB7F-1649-4C8B-9CD9-E73B0A069902}"/>
    <cellStyle name="Millares 14 2 2 6 5 3" xfId="17385" xr:uid="{0E034B94-0EFB-433A-90DD-50BC56A3D069}"/>
    <cellStyle name="Millares 14 2 2 6 6" xfId="11767" xr:uid="{24DCFF1A-D9AA-4F64-8E9D-8EC6C66053CF}"/>
    <cellStyle name="Millares 14 2 2 6 6 2" xfId="18497" xr:uid="{13A9AB2F-418F-4F41-8EE3-A667D50AA1C0}"/>
    <cellStyle name="Millares 14 2 2 6 7" xfId="14564" xr:uid="{F9305E78-FC48-48E2-A47A-339F1D7721FD}"/>
    <cellStyle name="Millares 14 2 2 6 8" xfId="15323" xr:uid="{E08DF402-99DE-4CC4-902A-29A6F72DAA6C}"/>
    <cellStyle name="Millares 14 2 2 7" xfId="9096" xr:uid="{52331E12-67E9-41ED-903C-6DEAF3F08B7A}"/>
    <cellStyle name="Millares 14 2 2 7 2" xfId="9801" xr:uid="{DF6D9AB6-B39B-4E8B-8CCD-87D88B39162F}"/>
    <cellStyle name="Millares 14 2 2 7 2 2" xfId="12676" xr:uid="{2A561ED2-9F5D-4C73-9DBF-C14DB456F653}"/>
    <cellStyle name="Millares 14 2 2 7 2 2 2" xfId="19406" xr:uid="{E2FBF672-84E2-480C-B941-81B0868094DC}"/>
    <cellStyle name="Millares 14 2 2 7 2 3" xfId="16232" xr:uid="{DF849019-925B-4041-A838-EC29C06932BB}"/>
    <cellStyle name="Millares 14 2 2 7 3" xfId="10492" xr:uid="{2E2BFB67-88BE-428D-A015-33B40C99565C}"/>
    <cellStyle name="Millares 14 2 2 7 3 2" xfId="13363" xr:uid="{9027526E-C729-4BBD-8C12-DDAA51314B78}"/>
    <cellStyle name="Millares 14 2 2 7 3 2 2" xfId="20093" xr:uid="{14847417-CB38-4B21-A0AF-6F3D3B0523F3}"/>
    <cellStyle name="Millares 14 2 2 7 3 3" xfId="16919" xr:uid="{55680C02-98D9-4A0F-9645-2B98A7DD0120}"/>
    <cellStyle name="Millares 14 2 2 7 4" xfId="11180" xr:uid="{F5237FCB-E83D-4EDD-AB28-136B068D56F1}"/>
    <cellStyle name="Millares 14 2 2 7 4 2" xfId="14050" xr:uid="{A75EA497-C653-4538-A35A-ED78101490AF}"/>
    <cellStyle name="Millares 14 2 2 7 4 2 2" xfId="20780" xr:uid="{51A2D088-13E6-4F8F-AD0F-F96929A332E4}"/>
    <cellStyle name="Millares 14 2 2 7 4 3" xfId="17606" xr:uid="{7A812603-A2DC-44AF-950A-B56028012366}"/>
    <cellStyle name="Millares 14 2 2 7 5" xfId="11988" xr:uid="{9A83847E-CBD8-41DF-89CF-FB0665B6E6B1}"/>
    <cellStyle name="Millares 14 2 2 7 5 2" xfId="18718" xr:uid="{55EBF0B3-B885-4F07-8143-7E3D413D2322}"/>
    <cellStyle name="Millares 14 2 2 7 6" xfId="14785" xr:uid="{0299799D-6CE2-4765-B2AE-0772F989FAC7}"/>
    <cellStyle name="Millares 14 2 2 7 7" xfId="15544" xr:uid="{91279A3D-55A4-46C9-A0F9-04519FE90C58}"/>
    <cellStyle name="Millares 14 2 2 8" xfId="7334" xr:uid="{8E45FC3F-4479-47CE-9934-D247C601C3BE}"/>
    <cellStyle name="Millares 14 2 2 8 2" xfId="9457" xr:uid="{92F22A7E-57A2-4E7B-8671-01C10114980C}"/>
    <cellStyle name="Millares 14 2 2 8 2 2" xfId="12332" xr:uid="{7FF93FB1-E0EE-4ED8-8151-A5182A8A188B}"/>
    <cellStyle name="Millares 14 2 2 8 2 2 2" xfId="19062" xr:uid="{67C4042A-4F18-413C-BFDD-65D55F39BB30}"/>
    <cellStyle name="Millares 14 2 2 8 2 3" xfId="15888" xr:uid="{A8EF8599-E92C-44BC-BE9C-ED63EE7EA668}"/>
    <cellStyle name="Millares 14 2 2 8 3" xfId="10149" xr:uid="{57397A50-2829-4611-9819-49DBD3DB83DD}"/>
    <cellStyle name="Millares 14 2 2 8 3 2" xfId="13020" xr:uid="{61540C52-229F-4DE6-84E9-F2C9DA0C78ED}"/>
    <cellStyle name="Millares 14 2 2 8 3 2 2" xfId="19750" xr:uid="{1B02DFA6-A70F-4527-B248-64CA3384A39E}"/>
    <cellStyle name="Millares 14 2 2 8 3 3" xfId="16576" xr:uid="{34B95AAC-7882-4423-991A-67B6BFA2256A}"/>
    <cellStyle name="Millares 14 2 2 8 4" xfId="10837" xr:uid="{A2BEB24F-B2A0-4607-A4D5-AA4ECF11A464}"/>
    <cellStyle name="Millares 14 2 2 8 4 2" xfId="13707" xr:uid="{051E6E52-8161-494A-8767-C041E5F8CD3A}"/>
    <cellStyle name="Millares 14 2 2 8 4 2 2" xfId="20437" xr:uid="{136EC7DC-0D17-4C52-AFD1-BA4FA81DC2B4}"/>
    <cellStyle name="Millares 14 2 2 8 4 3" xfId="17263" xr:uid="{D1C3D794-78CB-4CAE-BE14-D82EFDBE88F7}"/>
    <cellStyle name="Millares 14 2 2 8 5" xfId="11645" xr:uid="{2CDCCBB2-9E5E-4FFE-8963-93A78AEF7912}"/>
    <cellStyle name="Millares 14 2 2 8 5 2" xfId="18375" xr:uid="{33E9D98A-8F7D-4271-95B4-42CD5D9C2A95}"/>
    <cellStyle name="Millares 14 2 2 8 6" xfId="14442" xr:uid="{96016A72-5B38-4E33-81A7-F70608DB8F11}"/>
    <cellStyle name="Millares 14 2 2 8 7" xfId="15201" xr:uid="{DF3456A1-5195-4C45-9859-87079AABC8D5}"/>
    <cellStyle name="Millares 14 2 3" xfId="3804" xr:uid="{50354671-54FB-4A1A-B454-B893FA969C27}"/>
    <cellStyle name="Millares 14 2 3 2" xfId="3805" xr:uid="{45ABDD5C-9FAD-4978-A16B-6B4B4B6AF2DF}"/>
    <cellStyle name="Millares 14 2 3 2 2" xfId="8603" xr:uid="{BBBEC2C7-775E-4C0E-B664-5619743B87B7}"/>
    <cellStyle name="Millares 14 2 3 2 2 2" xfId="9219" xr:uid="{56DB5959-4A61-4194-B377-6A1A543439A4}"/>
    <cellStyle name="Millares 14 2 3 2 2 2 2" xfId="9924" xr:uid="{1E9FDD18-0FD9-4FAE-AA6B-E5A1A811F4A4}"/>
    <cellStyle name="Millares 14 2 3 2 2 2 2 2" xfId="12799" xr:uid="{FFCFD62A-44DE-490A-ACD7-50743654EB46}"/>
    <cellStyle name="Millares 14 2 3 2 2 2 2 2 2" xfId="19529" xr:uid="{6D88AA40-5499-4451-8F26-374590201DAB}"/>
    <cellStyle name="Millares 14 2 3 2 2 2 2 3" xfId="16355" xr:uid="{B642C238-65C8-4E01-8E9C-2BFDC99D6A1F}"/>
    <cellStyle name="Millares 14 2 3 2 2 2 3" xfId="10615" xr:uid="{E736DD16-2350-4344-8B84-557B58E94836}"/>
    <cellStyle name="Millares 14 2 3 2 2 2 3 2" xfId="13486" xr:uid="{96026BF9-D957-4008-9B67-1D23341DC732}"/>
    <cellStyle name="Millares 14 2 3 2 2 2 3 2 2" xfId="20216" xr:uid="{18AC7C69-9A55-4FDD-B635-C95613036CFC}"/>
    <cellStyle name="Millares 14 2 3 2 2 2 3 3" xfId="17042" xr:uid="{1A0D6206-06F5-4990-AA44-DC7FD32C871A}"/>
    <cellStyle name="Millares 14 2 3 2 2 2 4" xfId="11303" xr:uid="{AA174ADE-165A-488C-91CB-123C67FA5918}"/>
    <cellStyle name="Millares 14 2 3 2 2 2 4 2" xfId="14173" xr:uid="{A2715792-B20B-41F3-8E56-D158E6888722}"/>
    <cellStyle name="Millares 14 2 3 2 2 2 4 2 2" xfId="20903" xr:uid="{01E46F36-834C-4CD8-8763-747CB129D68A}"/>
    <cellStyle name="Millares 14 2 3 2 2 2 4 3" xfId="17729" xr:uid="{88A05294-42E8-488C-B845-9B7B34C846B5}"/>
    <cellStyle name="Millares 14 2 3 2 2 2 5" xfId="12111" xr:uid="{DA9B696A-0E64-43E6-A211-02B39BD96ECB}"/>
    <cellStyle name="Millares 14 2 3 2 2 2 5 2" xfId="18841" xr:uid="{55056C29-6A39-435A-9F66-6C322741B8B7}"/>
    <cellStyle name="Millares 14 2 3 2 2 2 6" xfId="14908" xr:uid="{481AF390-677F-48C0-BECB-3CD3E8B21525}"/>
    <cellStyle name="Millares 14 2 3 2 2 2 7" xfId="15667" xr:uid="{620D1B90-AA4B-49A0-B4D5-40CF04BB8E58}"/>
    <cellStyle name="Millares 14 2 3 2 2 3" xfId="9581" xr:uid="{572BA964-3FF2-49B2-AEAA-BE6BA483BB4C}"/>
    <cellStyle name="Millares 14 2 3 2 2 3 2" xfId="12456" xr:uid="{7BFCB9BC-E66C-443B-A4D1-28FA0B19CE0C}"/>
    <cellStyle name="Millares 14 2 3 2 2 3 2 2" xfId="19186" xr:uid="{8A92A534-2987-42CA-8F2E-A35AA27E45F6}"/>
    <cellStyle name="Millares 14 2 3 2 2 3 3" xfId="16012" xr:uid="{47280F5E-D0A8-4939-8F5F-DE4DBD2BDF96}"/>
    <cellStyle name="Millares 14 2 3 2 2 4" xfId="10272" xr:uid="{E0BF3B0E-2547-4E42-8DF7-4A5BD67F3775}"/>
    <cellStyle name="Millares 14 2 3 2 2 4 2" xfId="13143" xr:uid="{D8E9C4BA-7358-4A9E-958E-D01856934D6F}"/>
    <cellStyle name="Millares 14 2 3 2 2 4 2 2" xfId="19873" xr:uid="{36C4F137-E37B-47BF-8AEF-4B715F7D8E9E}"/>
    <cellStyle name="Millares 14 2 3 2 2 4 3" xfId="16699" xr:uid="{44DCF0A5-5F8D-4A1D-8652-69526FA07C8E}"/>
    <cellStyle name="Millares 14 2 3 2 2 5" xfId="10960" xr:uid="{8B4845B4-59CD-42FE-9C27-E5BC040E6141}"/>
    <cellStyle name="Millares 14 2 3 2 2 5 2" xfId="13830" xr:uid="{7D554002-B5F8-43DD-9B65-9220D1CA0F57}"/>
    <cellStyle name="Millares 14 2 3 2 2 5 2 2" xfId="20560" xr:uid="{CB31F5A9-372A-4404-B915-5003F0710743}"/>
    <cellStyle name="Millares 14 2 3 2 2 5 3" xfId="17386" xr:uid="{3130DEF4-7DDA-4769-9DE5-03EF909C362B}"/>
    <cellStyle name="Millares 14 2 3 2 2 6" xfId="11768" xr:uid="{7904887E-B9A4-4044-B027-639D927F4186}"/>
    <cellStyle name="Millares 14 2 3 2 2 6 2" xfId="18498" xr:uid="{ABDE3668-5F55-49B2-A3DB-065594C65AC6}"/>
    <cellStyle name="Millares 14 2 3 2 2 7" xfId="14565" xr:uid="{D4A61D2A-0402-4181-9C7F-65523F66A8AB}"/>
    <cellStyle name="Millares 14 2 3 2 2 8" xfId="15324" xr:uid="{FEB0AEAB-62BC-4B13-9BD8-3ABA688614E0}"/>
    <cellStyle name="Millares 14 2 3 2 3" xfId="8604" xr:uid="{CD251CED-42D1-47D5-9707-9E8263687F2D}"/>
    <cellStyle name="Millares 14 2 3 2 3 2" xfId="9220" xr:uid="{752B796E-2ED0-484C-A878-20A37A0B3B90}"/>
    <cellStyle name="Millares 14 2 3 2 3 2 2" xfId="9925" xr:uid="{C829F3AB-99E7-4AFE-8D6D-92F4DD903A20}"/>
    <cellStyle name="Millares 14 2 3 2 3 2 2 2" xfId="12800" xr:uid="{5037FFF0-F0CF-4CFD-B992-2901D022906C}"/>
    <cellStyle name="Millares 14 2 3 2 3 2 2 2 2" xfId="19530" xr:uid="{0EAC4DA1-5C7F-4B3E-A4A7-6CF4F4804FE9}"/>
    <cellStyle name="Millares 14 2 3 2 3 2 2 3" xfId="16356" xr:uid="{F1C70254-B951-429A-B745-C5CCFB13B1B9}"/>
    <cellStyle name="Millares 14 2 3 2 3 2 3" xfId="10616" xr:uid="{F43D7CAE-400E-4FC2-89DA-BD39DDBC2A2A}"/>
    <cellStyle name="Millares 14 2 3 2 3 2 3 2" xfId="13487" xr:uid="{D67B9A8A-4A0D-4CB8-8BAD-B3898216B095}"/>
    <cellStyle name="Millares 14 2 3 2 3 2 3 2 2" xfId="20217" xr:uid="{967829C4-7366-4EDF-A22D-9DBE6A1B5DB1}"/>
    <cellStyle name="Millares 14 2 3 2 3 2 3 3" xfId="17043" xr:uid="{109D7B00-4D83-46B0-B6C7-4A5F1B639D6A}"/>
    <cellStyle name="Millares 14 2 3 2 3 2 4" xfId="11304" xr:uid="{049ECF65-1E83-4F8A-811C-1AAB133589EC}"/>
    <cellStyle name="Millares 14 2 3 2 3 2 4 2" xfId="14174" xr:uid="{8D3F4EA7-C1CD-4F18-8DD5-C0ABAAED76DB}"/>
    <cellStyle name="Millares 14 2 3 2 3 2 4 2 2" xfId="20904" xr:uid="{09538B3D-3180-43C4-A62D-85DBD900A6F7}"/>
    <cellStyle name="Millares 14 2 3 2 3 2 4 3" xfId="17730" xr:uid="{847503F9-A7BF-4360-ACDF-0C7482E03366}"/>
    <cellStyle name="Millares 14 2 3 2 3 2 5" xfId="12112" xr:uid="{B9B59A14-EA10-4EF8-83C3-5B159F4D4AAD}"/>
    <cellStyle name="Millares 14 2 3 2 3 2 5 2" xfId="18842" xr:uid="{4917BEAE-E77B-4206-8320-918AFD9989FA}"/>
    <cellStyle name="Millares 14 2 3 2 3 2 6" xfId="14909" xr:uid="{30E6AECE-E1B9-4842-8ABC-6A7E25298908}"/>
    <cellStyle name="Millares 14 2 3 2 3 2 7" xfId="15668" xr:uid="{6D2585D3-95AB-4AEF-B347-226ED28999AA}"/>
    <cellStyle name="Millares 14 2 3 2 3 3" xfId="9582" xr:uid="{61AF7647-543E-42E4-B7DB-E2D4BF18A1DC}"/>
    <cellStyle name="Millares 14 2 3 2 3 3 2" xfId="12457" xr:uid="{C4851724-2A5E-4E14-96B0-9B653EAD8498}"/>
    <cellStyle name="Millares 14 2 3 2 3 3 2 2" xfId="19187" xr:uid="{68E2C0A1-FED7-495B-9D7C-78598F9CE1F4}"/>
    <cellStyle name="Millares 14 2 3 2 3 3 3" xfId="16013" xr:uid="{65D1024D-A782-4D5E-8F95-C08E0DAA90BA}"/>
    <cellStyle name="Millares 14 2 3 2 3 4" xfId="10273" xr:uid="{EBCAD749-358D-4D1E-9089-7C25268D0890}"/>
    <cellStyle name="Millares 14 2 3 2 3 4 2" xfId="13144" xr:uid="{10BB4828-8B3D-4130-9517-594A6A2F62A9}"/>
    <cellStyle name="Millares 14 2 3 2 3 4 2 2" xfId="19874" xr:uid="{51622A29-302E-4457-8251-A3300DF0BD7A}"/>
    <cellStyle name="Millares 14 2 3 2 3 4 3" xfId="16700" xr:uid="{226FEFD9-260A-40AA-B141-764667DA742A}"/>
    <cellStyle name="Millares 14 2 3 2 3 5" xfId="10961" xr:uid="{B0BF2BDA-866C-4EAE-BA14-0229DA1191B4}"/>
    <cellStyle name="Millares 14 2 3 2 3 5 2" xfId="13831" xr:uid="{DE32CB4F-285B-4195-AC24-B97C0089A6A7}"/>
    <cellStyle name="Millares 14 2 3 2 3 5 2 2" xfId="20561" xr:uid="{27AC8F29-6CE8-41DF-84AB-A7E465743738}"/>
    <cellStyle name="Millares 14 2 3 2 3 5 3" xfId="17387" xr:uid="{16CFF889-9B86-46EE-A5C4-C7B619BBE0F4}"/>
    <cellStyle name="Millares 14 2 3 2 3 6" xfId="11769" xr:uid="{13FA97A9-F13F-4A13-88A7-1A73508F5790}"/>
    <cellStyle name="Millares 14 2 3 2 3 6 2" xfId="18499" xr:uid="{E780A83D-6BFD-4193-A614-7EE8C51323F0}"/>
    <cellStyle name="Millares 14 2 3 2 3 7" xfId="14566" xr:uid="{BF13C6FD-3177-4E85-8F0A-ABB7FC22AEC9}"/>
    <cellStyle name="Millares 14 2 3 2 3 8" xfId="15325" xr:uid="{1F7CD4F7-9BB1-4B3C-B2A9-9E52738A730D}"/>
    <cellStyle name="Millares 14 2 3 2 4" xfId="9159" xr:uid="{7BF14311-400D-4EEF-8583-4EB06CF18195}"/>
    <cellStyle name="Millares 14 2 3 2 4 2" xfId="9864" xr:uid="{9F036AC1-B7F9-437B-88FE-1957DCBA5B96}"/>
    <cellStyle name="Millares 14 2 3 2 4 2 2" xfId="12739" xr:uid="{2128CD73-D23E-4270-937D-1BC83351898E}"/>
    <cellStyle name="Millares 14 2 3 2 4 2 2 2" xfId="19469" xr:uid="{A35BE882-7FA5-4425-97A2-9AAFEDD52C60}"/>
    <cellStyle name="Millares 14 2 3 2 4 2 3" xfId="16295" xr:uid="{20DBAEDE-3D85-4B63-8BE8-DD5037D9E77E}"/>
    <cellStyle name="Millares 14 2 3 2 4 3" xfId="10555" xr:uid="{D2B66350-D63B-4592-8E8E-9A1AA2A969E5}"/>
    <cellStyle name="Millares 14 2 3 2 4 3 2" xfId="13426" xr:uid="{92C79F38-4E81-49E6-AA79-05D6DD9861EF}"/>
    <cellStyle name="Millares 14 2 3 2 4 3 2 2" xfId="20156" xr:uid="{6DF1237B-A097-4BA6-9428-92D61B5506F9}"/>
    <cellStyle name="Millares 14 2 3 2 4 3 3" xfId="16982" xr:uid="{F079AC64-2C8D-494A-AD12-372D0E6132F3}"/>
    <cellStyle name="Millares 14 2 3 2 4 4" xfId="11243" xr:uid="{EF8EFF4A-4E5C-467D-BAB3-F8FAD11805AB}"/>
    <cellStyle name="Millares 14 2 3 2 4 4 2" xfId="14113" xr:uid="{D3C22EBD-BFE0-4FFF-8A9A-DB1616301E51}"/>
    <cellStyle name="Millares 14 2 3 2 4 4 2 2" xfId="20843" xr:uid="{7C3E5FBF-6103-4904-B731-1BC90D235AEF}"/>
    <cellStyle name="Millares 14 2 3 2 4 4 3" xfId="17669" xr:uid="{2C1C2B3A-9D13-47C1-9B5C-D1AFAB4130F2}"/>
    <cellStyle name="Millares 14 2 3 2 4 5" xfId="12051" xr:uid="{07CFCFDA-E88E-4726-B3F9-5862DB111172}"/>
    <cellStyle name="Millares 14 2 3 2 4 5 2" xfId="18781" xr:uid="{2E9BFB3A-6DD5-4E3A-8918-96C63C50F48C}"/>
    <cellStyle name="Millares 14 2 3 2 4 6" xfId="14848" xr:uid="{A808841C-F3FD-4D4B-906A-F4097DB880FE}"/>
    <cellStyle name="Millares 14 2 3 2 4 7" xfId="15607" xr:uid="{5D4F784C-3569-435A-8E8F-A8B20BAC325D}"/>
    <cellStyle name="Millares 14 2 3 2 5" xfId="8321" xr:uid="{C883D933-7D51-4474-9323-CC5A4B45F754}"/>
    <cellStyle name="Millares 14 2 3 2 5 2" xfId="9521" xr:uid="{7D684BE5-03ED-4D23-B5C1-7809F58D7752}"/>
    <cellStyle name="Millares 14 2 3 2 5 2 2" xfId="12396" xr:uid="{C40E39E2-0154-4EC2-88B2-7CDCCD9A03EE}"/>
    <cellStyle name="Millares 14 2 3 2 5 2 2 2" xfId="19126" xr:uid="{3FB33BC5-1C76-473F-A98C-E96CE83C4C1D}"/>
    <cellStyle name="Millares 14 2 3 2 5 2 3" xfId="15952" xr:uid="{6147B337-F711-4F6D-BEE6-015B84739697}"/>
    <cellStyle name="Millares 14 2 3 2 5 3" xfId="10212" xr:uid="{1F09EAF8-B722-47B2-8423-555C59B5BD27}"/>
    <cellStyle name="Millares 14 2 3 2 5 3 2" xfId="13083" xr:uid="{BDC19EB4-1860-4536-B872-F3BA7F8B1A13}"/>
    <cellStyle name="Millares 14 2 3 2 5 3 2 2" xfId="19813" xr:uid="{E852476B-91D9-478A-A7AA-98C707ABB74C}"/>
    <cellStyle name="Millares 14 2 3 2 5 3 3" xfId="16639" xr:uid="{D0F0039F-3B0A-4307-B4CC-F38E8CA9A450}"/>
    <cellStyle name="Millares 14 2 3 2 5 4" xfId="10900" xr:uid="{B65A4223-28FD-4F20-85A6-B56163EAA837}"/>
    <cellStyle name="Millares 14 2 3 2 5 4 2" xfId="13770" xr:uid="{9AA65038-8586-42C5-9189-CF3AA87CC5D4}"/>
    <cellStyle name="Millares 14 2 3 2 5 4 2 2" xfId="20500" xr:uid="{A2E4E9D5-5D13-4992-BBBD-3DA1DA1221CF}"/>
    <cellStyle name="Millares 14 2 3 2 5 4 3" xfId="17326" xr:uid="{F3B90752-8DB5-4187-A489-A516F1EFCD5D}"/>
    <cellStyle name="Millares 14 2 3 2 5 5" xfId="11708" xr:uid="{C2463BCC-225C-44BC-B57F-BA8F6B13E058}"/>
    <cellStyle name="Millares 14 2 3 2 5 5 2" xfId="18438" xr:uid="{36050AB9-8474-4880-BFED-2513D4ECDD9F}"/>
    <cellStyle name="Millares 14 2 3 2 5 6" xfId="14505" xr:uid="{4B564D5D-A51B-4C13-89BB-2B423DCC3FF1}"/>
    <cellStyle name="Millares 14 2 3 2 5 7" xfId="15264" xr:uid="{472C0A04-7A4A-47A6-ADC7-2A8543AED80E}"/>
    <cellStyle name="Millares 14 2 3 3" xfId="8605" xr:uid="{F6CAC62F-9D58-44A2-9797-DA01A885D936}"/>
    <cellStyle name="Millares 14 2 3 3 2" xfId="9221" xr:uid="{E781BA32-AD3E-4630-8EEB-B690A5A7AC3F}"/>
    <cellStyle name="Millares 14 2 3 3 2 2" xfId="9926" xr:uid="{7548B2BF-764A-45D4-B6FF-A67B60F1FDFC}"/>
    <cellStyle name="Millares 14 2 3 3 2 2 2" xfId="12801" xr:uid="{290EC599-A19F-4FE3-9A16-33F327996EA3}"/>
    <cellStyle name="Millares 14 2 3 3 2 2 2 2" xfId="19531" xr:uid="{2A9E40A5-690C-4BD9-9DB7-96938C71C098}"/>
    <cellStyle name="Millares 14 2 3 3 2 2 3" xfId="16357" xr:uid="{9B956F3A-87EA-465B-B9B2-9C1F4ADB38B2}"/>
    <cellStyle name="Millares 14 2 3 3 2 3" xfId="10617" xr:uid="{E7223587-9779-45D3-8768-7907EE1A8F49}"/>
    <cellStyle name="Millares 14 2 3 3 2 3 2" xfId="13488" xr:uid="{C2E7A845-D761-49A9-992E-4B3DE65B8CE3}"/>
    <cellStyle name="Millares 14 2 3 3 2 3 2 2" xfId="20218" xr:uid="{BE1ABB9F-10B1-4DF5-8A41-06469C01F2AC}"/>
    <cellStyle name="Millares 14 2 3 3 2 3 3" xfId="17044" xr:uid="{410F9669-2ED1-417D-83E3-B7B0E92F43F3}"/>
    <cellStyle name="Millares 14 2 3 3 2 4" xfId="11305" xr:uid="{BAD696D5-C846-4059-BC4B-87816859654B}"/>
    <cellStyle name="Millares 14 2 3 3 2 4 2" xfId="14175" xr:uid="{7F9BFC4B-9151-4C9D-BA12-797700F43E9B}"/>
    <cellStyle name="Millares 14 2 3 3 2 4 2 2" xfId="20905" xr:uid="{274EBDB8-603D-4741-AAD2-A72C80ABB7E3}"/>
    <cellStyle name="Millares 14 2 3 3 2 4 3" xfId="17731" xr:uid="{FA9D9A69-3181-4C18-95A0-8DF01A776B65}"/>
    <cellStyle name="Millares 14 2 3 3 2 5" xfId="12113" xr:uid="{5F6667BC-E0CF-4FB2-93E9-B3A6CAE3456C}"/>
    <cellStyle name="Millares 14 2 3 3 2 5 2" xfId="18843" xr:uid="{3757956C-AD77-4988-8A87-ABDA60AD2517}"/>
    <cellStyle name="Millares 14 2 3 3 2 6" xfId="14910" xr:uid="{EC385AEB-C60E-477A-B02F-70962EA6478E}"/>
    <cellStyle name="Millares 14 2 3 3 2 7" xfId="15669" xr:uid="{F8773E41-9D83-4A37-9F53-748A8CB8381C}"/>
    <cellStyle name="Millares 14 2 3 3 3" xfId="9583" xr:uid="{02F954C3-9A59-4D4D-A481-8870720EA1B3}"/>
    <cellStyle name="Millares 14 2 3 3 3 2" xfId="12458" xr:uid="{ABBDB70F-097A-4671-AA4C-F5A2B9734044}"/>
    <cellStyle name="Millares 14 2 3 3 3 2 2" xfId="19188" xr:uid="{E867538B-34BD-45E2-9A8C-FC1C682E8D67}"/>
    <cellStyle name="Millares 14 2 3 3 3 3" xfId="16014" xr:uid="{55A1FC8B-CF5F-4E4B-9FCD-F8C8E9A25526}"/>
    <cellStyle name="Millares 14 2 3 3 4" xfId="10274" xr:uid="{3497C7DB-0E05-46CA-B9A3-F4AD0EF4422F}"/>
    <cellStyle name="Millares 14 2 3 3 4 2" xfId="13145" xr:uid="{FD2EF2B8-5931-4AF8-BA12-05A90ADC58EB}"/>
    <cellStyle name="Millares 14 2 3 3 4 2 2" xfId="19875" xr:uid="{BA3C2AFF-F0EB-4971-A7CB-0710D34A2713}"/>
    <cellStyle name="Millares 14 2 3 3 4 3" xfId="16701" xr:uid="{8C875561-6BF1-4214-A69F-D20F56EF1D98}"/>
    <cellStyle name="Millares 14 2 3 3 5" xfId="10962" xr:uid="{D6431178-24C5-4D2C-8DBE-CDA91D15D607}"/>
    <cellStyle name="Millares 14 2 3 3 5 2" xfId="13832" xr:uid="{8B8257C1-E9BD-4147-9570-90DEADB1D256}"/>
    <cellStyle name="Millares 14 2 3 3 5 2 2" xfId="20562" xr:uid="{216C642E-5EF5-4AFF-90DA-B67A663787A6}"/>
    <cellStyle name="Millares 14 2 3 3 5 3" xfId="17388" xr:uid="{FF06DB3F-737E-443F-BC98-E928D27D5952}"/>
    <cellStyle name="Millares 14 2 3 3 6" xfId="11770" xr:uid="{1DCE868E-684D-4E46-8B1B-20FE7D4B1E40}"/>
    <cellStyle name="Millares 14 2 3 3 6 2" xfId="18500" xr:uid="{3AB7E888-D7DC-451F-8494-F821483280AE}"/>
    <cellStyle name="Millares 14 2 3 3 7" xfId="14567" xr:uid="{5D90DE42-561B-4327-9DD1-06032C7918B5}"/>
    <cellStyle name="Millares 14 2 3 3 8" xfId="15326" xr:uid="{43DF7A0E-5FA8-439B-8E72-0611E480476B}"/>
    <cellStyle name="Millares 14 2 3 4" xfId="8606" xr:uid="{551281A1-0F2F-44CE-B527-3A49FEDA79A5}"/>
    <cellStyle name="Millares 14 2 3 4 2" xfId="9222" xr:uid="{A231EBCE-FAD8-4A68-AF3C-B66AEC505C56}"/>
    <cellStyle name="Millares 14 2 3 4 2 2" xfId="9927" xr:uid="{764F0E31-1C20-41EA-9E7E-70A7E814A193}"/>
    <cellStyle name="Millares 14 2 3 4 2 2 2" xfId="12802" xr:uid="{E3E2ACF0-1AD5-48C1-A477-C6622269653F}"/>
    <cellStyle name="Millares 14 2 3 4 2 2 2 2" xfId="19532" xr:uid="{4B695C05-80CC-4FB8-8E65-338934F09A4D}"/>
    <cellStyle name="Millares 14 2 3 4 2 2 3" xfId="16358" xr:uid="{2A1FEBE4-8FF3-44C7-819A-DA50D0762E61}"/>
    <cellStyle name="Millares 14 2 3 4 2 3" xfId="10618" xr:uid="{DE7C7487-9D0B-4734-B50D-EB7A7AA4058F}"/>
    <cellStyle name="Millares 14 2 3 4 2 3 2" xfId="13489" xr:uid="{716E1D41-8CDF-4C63-B8D6-1BD030CE3226}"/>
    <cellStyle name="Millares 14 2 3 4 2 3 2 2" xfId="20219" xr:uid="{34D02BF4-78EA-4898-B71B-ABE69BBBA769}"/>
    <cellStyle name="Millares 14 2 3 4 2 3 3" xfId="17045" xr:uid="{16B373FC-57DF-49C3-8213-130F7A0057FC}"/>
    <cellStyle name="Millares 14 2 3 4 2 4" xfId="11306" xr:uid="{42D5A545-05D6-41E5-A51D-5C3C06A2683E}"/>
    <cellStyle name="Millares 14 2 3 4 2 4 2" xfId="14176" xr:uid="{8740FCF1-85C0-4758-B937-4BC408E52F4F}"/>
    <cellStyle name="Millares 14 2 3 4 2 4 2 2" xfId="20906" xr:uid="{5C055811-7CC1-41E9-93B8-55B28CAD81AC}"/>
    <cellStyle name="Millares 14 2 3 4 2 4 3" xfId="17732" xr:uid="{77201A5C-90DC-484D-AA53-4D1C02052172}"/>
    <cellStyle name="Millares 14 2 3 4 2 5" xfId="12114" xr:uid="{6F9A005D-E972-42E0-ADCB-7A7CB3E7E971}"/>
    <cellStyle name="Millares 14 2 3 4 2 5 2" xfId="18844" xr:uid="{F0E3265C-DDE2-4E3E-B125-FE423F59FD92}"/>
    <cellStyle name="Millares 14 2 3 4 2 6" xfId="14911" xr:uid="{8A8CCF69-C524-4402-9F6B-1AAE3E5B0850}"/>
    <cellStyle name="Millares 14 2 3 4 2 7" xfId="15670" xr:uid="{3331AC96-A697-4B23-B6AF-35B175E1F65B}"/>
    <cellStyle name="Millares 14 2 3 4 3" xfId="9584" xr:uid="{C34A396F-825B-469C-BF51-719F925CEBC3}"/>
    <cellStyle name="Millares 14 2 3 4 3 2" xfId="12459" xr:uid="{21B23AAB-0336-4B1F-9FFF-BBCB093D14D3}"/>
    <cellStyle name="Millares 14 2 3 4 3 2 2" xfId="19189" xr:uid="{177AAD9C-0D60-4BF8-97F7-468B4086BA61}"/>
    <cellStyle name="Millares 14 2 3 4 3 3" xfId="16015" xr:uid="{DC7AE286-A668-40B8-9C53-DE31710B63F7}"/>
    <cellStyle name="Millares 14 2 3 4 4" xfId="10275" xr:uid="{EE4898A1-1B0C-43DA-8974-C5B3084BC09F}"/>
    <cellStyle name="Millares 14 2 3 4 4 2" xfId="13146" xr:uid="{4884C158-DFA4-485F-9B06-7E2D612068DD}"/>
    <cellStyle name="Millares 14 2 3 4 4 2 2" xfId="19876" xr:uid="{62297736-1BD8-448A-8A50-772D7DA70414}"/>
    <cellStyle name="Millares 14 2 3 4 4 3" xfId="16702" xr:uid="{D010A6EC-9D52-4316-BF29-1661659DACEE}"/>
    <cellStyle name="Millares 14 2 3 4 5" xfId="10963" xr:uid="{702C5364-7096-4519-BC90-F5BD0BC5FF59}"/>
    <cellStyle name="Millares 14 2 3 4 5 2" xfId="13833" xr:uid="{A6B0753C-6E73-49C7-9E13-E7F91B4658CE}"/>
    <cellStyle name="Millares 14 2 3 4 5 2 2" xfId="20563" xr:uid="{1937E9F9-4174-4702-8C29-B2D4AA1CB010}"/>
    <cellStyle name="Millares 14 2 3 4 5 3" xfId="17389" xr:uid="{38378EED-F318-4DB0-BCD9-B60A46AD798E}"/>
    <cellStyle name="Millares 14 2 3 4 6" xfId="11771" xr:uid="{2BD09B02-586A-4A30-BD24-D7CB6F778CBE}"/>
    <cellStyle name="Millares 14 2 3 4 6 2" xfId="18501" xr:uid="{05C0F667-7FA5-4B0F-A5C5-91E87D185CF9}"/>
    <cellStyle name="Millares 14 2 3 4 7" xfId="14568" xr:uid="{E05F1DD1-3342-4971-AB3A-CE1A015B153E}"/>
    <cellStyle name="Millares 14 2 3 4 8" xfId="15327" xr:uid="{255B3547-D373-46E4-932F-483E07AFE339}"/>
    <cellStyle name="Millares 14 2 3 5" xfId="9117" xr:uid="{73C58A1F-7017-480A-A290-3A8226452231}"/>
    <cellStyle name="Millares 14 2 3 5 2" xfId="9822" xr:uid="{F331E871-FC25-419C-8B40-27BA3C6884CA}"/>
    <cellStyle name="Millares 14 2 3 5 2 2" xfId="12697" xr:uid="{F65CB30E-C39F-4E27-8703-C08590A5BCC3}"/>
    <cellStyle name="Millares 14 2 3 5 2 2 2" xfId="19427" xr:uid="{185BAFE2-548C-4816-9E67-F97A86F7881D}"/>
    <cellStyle name="Millares 14 2 3 5 2 3" xfId="16253" xr:uid="{2EC908A4-315F-4528-B07E-A0907BE618D5}"/>
    <cellStyle name="Millares 14 2 3 5 3" xfId="10513" xr:uid="{491C32CC-26A4-4CF2-930E-DD6C1C490A1A}"/>
    <cellStyle name="Millares 14 2 3 5 3 2" xfId="13384" xr:uid="{11BEC83F-8B8F-4537-8326-F0384AFA8639}"/>
    <cellStyle name="Millares 14 2 3 5 3 2 2" xfId="20114" xr:uid="{D745578A-8086-48B7-8449-62696929BB3D}"/>
    <cellStyle name="Millares 14 2 3 5 3 3" xfId="16940" xr:uid="{6658212B-6AF4-4DF3-9A77-35E52C70B95B}"/>
    <cellStyle name="Millares 14 2 3 5 4" xfId="11201" xr:uid="{9CAAF229-0A63-4C67-87B7-A6E20678CCF5}"/>
    <cellStyle name="Millares 14 2 3 5 4 2" xfId="14071" xr:uid="{EBE93D1E-E45C-4250-9AE0-B8D390C3278B}"/>
    <cellStyle name="Millares 14 2 3 5 4 2 2" xfId="20801" xr:uid="{9FB716FC-1DA2-4A53-BE76-84CA59D3BEDA}"/>
    <cellStyle name="Millares 14 2 3 5 4 3" xfId="17627" xr:uid="{FC2801DE-8E83-485B-B3AB-CF90164A1036}"/>
    <cellStyle name="Millares 14 2 3 5 5" xfId="12009" xr:uid="{BC4092C1-97E6-4214-9E67-63665F36B382}"/>
    <cellStyle name="Millares 14 2 3 5 5 2" xfId="18739" xr:uid="{620C444F-C815-4345-9064-A41B32F7BCDB}"/>
    <cellStyle name="Millares 14 2 3 5 6" xfId="14806" xr:uid="{FECE7DF5-EB55-44C3-8C02-E694E6080196}"/>
    <cellStyle name="Millares 14 2 3 5 7" xfId="15565" xr:uid="{54988954-978E-4D4A-BD08-E598C6DBE79E}"/>
    <cellStyle name="Millares 14 2 3 6" xfId="7666" xr:uid="{E5699C4A-63C4-4D08-8781-DA7542F1C8DB}"/>
    <cellStyle name="Millares 14 2 3 6 2" xfId="9479" xr:uid="{8B99001D-085E-4062-A6C7-DA5F9DCECE7F}"/>
    <cellStyle name="Millares 14 2 3 6 2 2" xfId="12354" xr:uid="{98581C94-DF95-4E4F-83DA-78288FDFF666}"/>
    <cellStyle name="Millares 14 2 3 6 2 2 2" xfId="19084" xr:uid="{C84ECA07-927D-463E-9090-BA0F8C7655B2}"/>
    <cellStyle name="Millares 14 2 3 6 2 3" xfId="15910" xr:uid="{3EF5077A-A38E-423A-9ED4-3844E4D6D0A3}"/>
    <cellStyle name="Millares 14 2 3 6 3" xfId="10170" xr:uid="{0F1ABF98-B7C3-4B3B-B960-40471D516587}"/>
    <cellStyle name="Millares 14 2 3 6 3 2" xfId="13041" xr:uid="{FCC32684-C7DF-4389-91AF-B7C518A11C8C}"/>
    <cellStyle name="Millares 14 2 3 6 3 2 2" xfId="19771" xr:uid="{9A516C02-916A-4964-BBDF-B05DB7DAFA1E}"/>
    <cellStyle name="Millares 14 2 3 6 3 3" xfId="16597" xr:uid="{CC6B5444-1588-4D80-A856-5EF730066A43}"/>
    <cellStyle name="Millares 14 2 3 6 4" xfId="10858" xr:uid="{BE651C66-B9C6-4A70-8D39-A3ACA5F54BBC}"/>
    <cellStyle name="Millares 14 2 3 6 4 2" xfId="13728" xr:uid="{8C07D91B-D0BE-4071-B31F-0780136CAC7D}"/>
    <cellStyle name="Millares 14 2 3 6 4 2 2" xfId="20458" xr:uid="{6CFF6FD9-859B-468B-8AFC-530517C39570}"/>
    <cellStyle name="Millares 14 2 3 6 4 3" xfId="17284" xr:uid="{D7CDC4A0-02A3-40D5-BFA5-78BF026EBBDA}"/>
    <cellStyle name="Millares 14 2 3 6 5" xfId="11666" xr:uid="{746D855B-8607-49AF-B91A-DAB6F56856B2}"/>
    <cellStyle name="Millares 14 2 3 6 5 2" xfId="18396" xr:uid="{434EE808-1D51-493E-A74B-103C26AD8AC9}"/>
    <cellStyle name="Millares 14 2 3 6 6" xfId="14463" xr:uid="{B8AB060C-CFDF-49FA-8BA2-7347EE9834B4}"/>
    <cellStyle name="Millares 14 2 3 6 7" xfId="15222" xr:uid="{9F1F1EC0-87CF-4BCD-8FC6-00C77DDF290D}"/>
    <cellStyle name="Millares 14 2 4" xfId="3806" xr:uid="{DCC58FBF-BEE2-4309-A2B0-B34095018937}"/>
    <cellStyle name="Millares 14 2 4 2" xfId="3807" xr:uid="{6D1A5D85-667B-460F-B4F8-36D25F909566}"/>
    <cellStyle name="Millares 14 2 4 2 2" xfId="8607" xr:uid="{8D990A95-1A91-4AF9-9CF3-A6578E9F6199}"/>
    <cellStyle name="Millares 14 2 4 2 2 2" xfId="9223" xr:uid="{063BE8BD-0D9E-4A51-8A33-CD59061BBB85}"/>
    <cellStyle name="Millares 14 2 4 2 2 2 2" xfId="9928" xr:uid="{0E984E06-846E-41AC-AE28-5DD0BFCB3099}"/>
    <cellStyle name="Millares 14 2 4 2 2 2 2 2" xfId="12803" xr:uid="{33D8A7B8-E65D-47F4-AA45-981060A0B1DF}"/>
    <cellStyle name="Millares 14 2 4 2 2 2 2 2 2" xfId="19533" xr:uid="{519FF728-B445-41C3-99E1-9AA101519432}"/>
    <cellStyle name="Millares 14 2 4 2 2 2 2 3" xfId="16359" xr:uid="{B37A7D89-DF02-4058-B1F8-64E55783AB6D}"/>
    <cellStyle name="Millares 14 2 4 2 2 2 3" xfId="10619" xr:uid="{DFCFE89D-ADEA-4538-AC82-6DA3EF9C594D}"/>
    <cellStyle name="Millares 14 2 4 2 2 2 3 2" xfId="13490" xr:uid="{4BD5FD96-8B77-49C1-9BF0-921957F4E9C4}"/>
    <cellStyle name="Millares 14 2 4 2 2 2 3 2 2" xfId="20220" xr:uid="{5DA68714-F928-46E5-AD3E-ADB9A2B035CF}"/>
    <cellStyle name="Millares 14 2 4 2 2 2 3 3" xfId="17046" xr:uid="{163585C5-A3DE-4779-A3AC-DFF061B96F53}"/>
    <cellStyle name="Millares 14 2 4 2 2 2 4" xfId="11307" xr:uid="{F71FD1EF-9AEC-4DB0-9E02-1BE127D49255}"/>
    <cellStyle name="Millares 14 2 4 2 2 2 4 2" xfId="14177" xr:uid="{C6F69C1D-1D65-4237-95EB-F641D124CCFD}"/>
    <cellStyle name="Millares 14 2 4 2 2 2 4 2 2" xfId="20907" xr:uid="{605B0867-B861-49F5-BB5D-0BFA414E00E7}"/>
    <cellStyle name="Millares 14 2 4 2 2 2 4 3" xfId="17733" xr:uid="{0FC6FA79-C559-411F-B170-305932423BEA}"/>
    <cellStyle name="Millares 14 2 4 2 2 2 5" xfId="12115" xr:uid="{A2BBCF13-D777-4A43-8C47-5E9B02F2F881}"/>
    <cellStyle name="Millares 14 2 4 2 2 2 5 2" xfId="18845" xr:uid="{04EC8B3E-A499-4404-8D89-7468089A9AE0}"/>
    <cellStyle name="Millares 14 2 4 2 2 2 6" xfId="14912" xr:uid="{43088999-DB60-4508-9342-F34F54BF1416}"/>
    <cellStyle name="Millares 14 2 4 2 2 2 7" xfId="15671" xr:uid="{740746A6-8F9F-4F02-8365-4EC17A537D0C}"/>
    <cellStyle name="Millares 14 2 4 2 2 3" xfId="9585" xr:uid="{16DA92EA-0F36-4BBA-985A-F2603C1CA158}"/>
    <cellStyle name="Millares 14 2 4 2 2 3 2" xfId="12460" xr:uid="{F42AEBC3-AC70-459E-A0C1-E58E13899B58}"/>
    <cellStyle name="Millares 14 2 4 2 2 3 2 2" xfId="19190" xr:uid="{B32BE1D3-9D80-46B2-ADC0-A5C053519EE2}"/>
    <cellStyle name="Millares 14 2 4 2 2 3 3" xfId="16016" xr:uid="{6E9798D4-9A25-4AD1-9613-9BA67751ED9F}"/>
    <cellStyle name="Millares 14 2 4 2 2 4" xfId="10276" xr:uid="{E1B8487E-F9BD-401B-AC27-8DC3872E4D23}"/>
    <cellStyle name="Millares 14 2 4 2 2 4 2" xfId="13147" xr:uid="{8AAEFC4C-7642-4132-B0E8-92540FDBFEF0}"/>
    <cellStyle name="Millares 14 2 4 2 2 4 2 2" xfId="19877" xr:uid="{7278CE2A-67AE-49E1-9EA6-A2E906D60166}"/>
    <cellStyle name="Millares 14 2 4 2 2 4 3" xfId="16703" xr:uid="{5259AD0B-5FB1-4AC0-A1C7-EB394F025B28}"/>
    <cellStyle name="Millares 14 2 4 2 2 5" xfId="10964" xr:uid="{99202C9C-A1BE-4BAE-B451-5F104F3894A0}"/>
    <cellStyle name="Millares 14 2 4 2 2 5 2" xfId="13834" xr:uid="{C6F49148-249A-4A77-9F21-1124C297122D}"/>
    <cellStyle name="Millares 14 2 4 2 2 5 2 2" xfId="20564" xr:uid="{07CA75D1-CFBF-40B5-BCCF-F4045E9A9A80}"/>
    <cellStyle name="Millares 14 2 4 2 2 5 3" xfId="17390" xr:uid="{8AD6E873-6991-46D9-A5B7-4EDFC1941C9F}"/>
    <cellStyle name="Millares 14 2 4 2 2 6" xfId="11772" xr:uid="{8707216C-49FD-4819-8DDA-115C1B5CD778}"/>
    <cellStyle name="Millares 14 2 4 2 2 6 2" xfId="18502" xr:uid="{5C075713-1B9C-43E9-A011-BF0BE7090E70}"/>
    <cellStyle name="Millares 14 2 4 2 2 7" xfId="14569" xr:uid="{C693E9F4-2FAF-4F69-BDDF-7847DE0E55CB}"/>
    <cellStyle name="Millares 14 2 4 2 2 8" xfId="15328" xr:uid="{6F086202-B00B-4F71-9887-E953DC9AB617}"/>
    <cellStyle name="Millares 14 2 4 2 3" xfId="8608" xr:uid="{690FE8DE-1758-4003-8291-10EFE439906A}"/>
    <cellStyle name="Millares 14 2 4 2 3 2" xfId="9224" xr:uid="{F514E544-A5E0-4D77-A082-266811D2EFF7}"/>
    <cellStyle name="Millares 14 2 4 2 3 2 2" xfId="9929" xr:uid="{1BB8EC5E-10B8-410D-AEB4-659D186FE8C5}"/>
    <cellStyle name="Millares 14 2 4 2 3 2 2 2" xfId="12804" xr:uid="{7F5E2E32-AF55-4713-B7C3-F01A1671D777}"/>
    <cellStyle name="Millares 14 2 4 2 3 2 2 2 2" xfId="19534" xr:uid="{44799EAC-F907-451B-995A-58B13A707BB3}"/>
    <cellStyle name="Millares 14 2 4 2 3 2 2 3" xfId="16360" xr:uid="{FD064C65-007A-445E-95B5-78BC96D2A8D4}"/>
    <cellStyle name="Millares 14 2 4 2 3 2 3" xfId="10620" xr:uid="{22E3D7FE-E79F-4EF0-8AF7-5B188F2877D0}"/>
    <cellStyle name="Millares 14 2 4 2 3 2 3 2" xfId="13491" xr:uid="{304D1C92-7A3C-42FC-BC1A-FCA7CFA63495}"/>
    <cellStyle name="Millares 14 2 4 2 3 2 3 2 2" xfId="20221" xr:uid="{BE4A07DE-F024-4F63-A6A9-972CF8D4353C}"/>
    <cellStyle name="Millares 14 2 4 2 3 2 3 3" xfId="17047" xr:uid="{E7F63095-4674-49A4-A732-93952A329343}"/>
    <cellStyle name="Millares 14 2 4 2 3 2 4" xfId="11308" xr:uid="{9E320E5D-7EB1-471D-9403-7414EAE4F6DB}"/>
    <cellStyle name="Millares 14 2 4 2 3 2 4 2" xfId="14178" xr:uid="{834BAC1D-2A3A-4B3E-8518-E967FD4361AE}"/>
    <cellStyle name="Millares 14 2 4 2 3 2 4 2 2" xfId="20908" xr:uid="{C156CC68-8404-41D4-8F64-8FEBD2462896}"/>
    <cellStyle name="Millares 14 2 4 2 3 2 4 3" xfId="17734" xr:uid="{567F2512-74F4-4C64-B671-B7729DE6EAD0}"/>
    <cellStyle name="Millares 14 2 4 2 3 2 5" xfId="12116" xr:uid="{FF7CFB11-C5F5-4D16-B235-04B46095CB79}"/>
    <cellStyle name="Millares 14 2 4 2 3 2 5 2" xfId="18846" xr:uid="{F74578B4-5AC6-48DB-9C37-A09BE92D8EDA}"/>
    <cellStyle name="Millares 14 2 4 2 3 2 6" xfId="14913" xr:uid="{15DC9C36-FC2A-43EF-8F77-42FC9BB5977E}"/>
    <cellStyle name="Millares 14 2 4 2 3 2 7" xfId="15672" xr:uid="{EC9A1BE7-7D74-4812-A045-6911C3365A2B}"/>
    <cellStyle name="Millares 14 2 4 2 3 3" xfId="9586" xr:uid="{F4F0F5A4-DA4F-4CBB-A39C-A88EB0F478ED}"/>
    <cellStyle name="Millares 14 2 4 2 3 3 2" xfId="12461" xr:uid="{B0F96668-A324-4698-92EA-5EDB62F4B6EB}"/>
    <cellStyle name="Millares 14 2 4 2 3 3 2 2" xfId="19191" xr:uid="{663198DF-ABD2-4143-84E1-5F03DB3BF621}"/>
    <cellStyle name="Millares 14 2 4 2 3 3 3" xfId="16017" xr:uid="{F8AD7649-7DFB-4E60-B39E-2E7F97120DBF}"/>
    <cellStyle name="Millares 14 2 4 2 3 4" xfId="10277" xr:uid="{D13F92FA-2206-465F-A940-3EFF9B04C43C}"/>
    <cellStyle name="Millares 14 2 4 2 3 4 2" xfId="13148" xr:uid="{5BE7981A-DFBE-4575-AF86-DB700044C93C}"/>
    <cellStyle name="Millares 14 2 4 2 3 4 2 2" xfId="19878" xr:uid="{CD18EFE5-CA85-4CED-BFF0-071F2A76D13F}"/>
    <cellStyle name="Millares 14 2 4 2 3 4 3" xfId="16704" xr:uid="{EF50A68A-388B-454B-BDEA-B3204412CBC8}"/>
    <cellStyle name="Millares 14 2 4 2 3 5" xfId="10965" xr:uid="{7B3B131F-5000-44ED-B696-EE7A529F04C1}"/>
    <cellStyle name="Millares 14 2 4 2 3 5 2" xfId="13835" xr:uid="{24045086-86BA-47F5-8891-4B6A89E55E55}"/>
    <cellStyle name="Millares 14 2 4 2 3 5 2 2" xfId="20565" xr:uid="{33480D8C-173A-4FDD-B038-31E121120829}"/>
    <cellStyle name="Millares 14 2 4 2 3 5 3" xfId="17391" xr:uid="{B0CE1381-5973-4224-85CD-360586156F49}"/>
    <cellStyle name="Millares 14 2 4 2 3 6" xfId="11773" xr:uid="{15494ACE-F7B4-43F6-A6C1-EFCC1EEC1746}"/>
    <cellStyle name="Millares 14 2 4 2 3 6 2" xfId="18503" xr:uid="{008BA509-2576-42D8-85A3-D27323B55E92}"/>
    <cellStyle name="Millares 14 2 4 2 3 7" xfId="14570" xr:uid="{B92965F2-0536-4843-B7ED-ED49BBB9EBE9}"/>
    <cellStyle name="Millares 14 2 4 2 3 8" xfId="15329" xr:uid="{AF424F15-E8D1-4041-831F-4C8563985A90}"/>
    <cellStyle name="Millares 14 2 4 2 4" xfId="9145" xr:uid="{0B7646EA-F588-4356-86E7-55DC9F3BA1F5}"/>
    <cellStyle name="Millares 14 2 4 2 4 2" xfId="9850" xr:uid="{0E43FA2D-7295-4409-977D-BF8262A5DB18}"/>
    <cellStyle name="Millares 14 2 4 2 4 2 2" xfId="12725" xr:uid="{20CE534E-5314-4113-83E3-4A9EE318358C}"/>
    <cellStyle name="Millares 14 2 4 2 4 2 2 2" xfId="19455" xr:uid="{E24C8EA8-309E-443B-BC4C-535129A08299}"/>
    <cellStyle name="Millares 14 2 4 2 4 2 3" xfId="16281" xr:uid="{E4B5735D-22C9-4885-9530-91A567CD4499}"/>
    <cellStyle name="Millares 14 2 4 2 4 3" xfId="10541" xr:uid="{8439904A-FF81-497B-B4D3-ACD015DEAFFD}"/>
    <cellStyle name="Millares 14 2 4 2 4 3 2" xfId="13412" xr:uid="{6609ACCB-8FC7-4671-9FDF-56997C53F367}"/>
    <cellStyle name="Millares 14 2 4 2 4 3 2 2" xfId="20142" xr:uid="{2B941F62-CFC2-44D2-BB63-BE412EB8D1AE}"/>
    <cellStyle name="Millares 14 2 4 2 4 3 3" xfId="16968" xr:uid="{5FDC3854-87EA-4025-81B8-40A73B1CCC37}"/>
    <cellStyle name="Millares 14 2 4 2 4 4" xfId="11229" xr:uid="{2C87E30C-5C59-4586-B25B-1BDC2BC2297E}"/>
    <cellStyle name="Millares 14 2 4 2 4 4 2" xfId="14099" xr:uid="{4AEA8C63-658F-456B-8F7C-BF8D8AB70441}"/>
    <cellStyle name="Millares 14 2 4 2 4 4 2 2" xfId="20829" xr:uid="{3EACA64F-1263-47FB-91DB-CA602D890DE2}"/>
    <cellStyle name="Millares 14 2 4 2 4 4 3" xfId="17655" xr:uid="{4AE89FBA-DDE3-45F1-8BF7-D0EB39E0F05B}"/>
    <cellStyle name="Millares 14 2 4 2 4 5" xfId="12037" xr:uid="{82F5B3BD-5FF0-4C8A-A965-38B0E86C2E77}"/>
    <cellStyle name="Millares 14 2 4 2 4 5 2" xfId="18767" xr:uid="{CDC44F84-A226-4ED7-B2DC-80C6582611C9}"/>
    <cellStyle name="Millares 14 2 4 2 4 6" xfId="14834" xr:uid="{567C3476-FCF1-4943-82A0-CE5601D3C306}"/>
    <cellStyle name="Millares 14 2 4 2 4 7" xfId="15593" xr:uid="{8EA699EE-C54B-48AD-BE39-162C186D474D}"/>
    <cellStyle name="Millares 14 2 4 2 5" xfId="8098" xr:uid="{ADAF3235-67F0-4B44-9DB5-B34191273CE7}"/>
    <cellStyle name="Millares 14 2 4 2 5 2" xfId="9507" xr:uid="{7736477D-F64E-43B3-BB1B-52D1788FAD69}"/>
    <cellStyle name="Millares 14 2 4 2 5 2 2" xfId="12382" xr:uid="{51753993-915C-41ED-9194-A767717B8541}"/>
    <cellStyle name="Millares 14 2 4 2 5 2 2 2" xfId="19112" xr:uid="{4130A79A-2C7C-4042-92B5-9DFE2E63FB78}"/>
    <cellStyle name="Millares 14 2 4 2 5 2 3" xfId="15938" xr:uid="{DCA1D21D-E89F-421F-9B54-61F526AEC7FB}"/>
    <cellStyle name="Millares 14 2 4 2 5 3" xfId="10198" xr:uid="{B3B536C3-35DD-41A3-AE81-A9F9F0BFC12E}"/>
    <cellStyle name="Millares 14 2 4 2 5 3 2" xfId="13069" xr:uid="{5EFB1791-9B4D-4FF1-A9F8-9849E48DBCFD}"/>
    <cellStyle name="Millares 14 2 4 2 5 3 2 2" xfId="19799" xr:uid="{9CEB7466-9B1C-41DD-822D-49F45F54509A}"/>
    <cellStyle name="Millares 14 2 4 2 5 3 3" xfId="16625" xr:uid="{78922105-D1E5-42A3-8BC3-88064B76A2C2}"/>
    <cellStyle name="Millares 14 2 4 2 5 4" xfId="10886" xr:uid="{BBF93CAE-C20A-4187-83F4-3D885568AA20}"/>
    <cellStyle name="Millares 14 2 4 2 5 4 2" xfId="13756" xr:uid="{5CCB3BAA-8AB4-4C81-8CBC-AD330F23D08F}"/>
    <cellStyle name="Millares 14 2 4 2 5 4 2 2" xfId="20486" xr:uid="{37B7EE88-1827-4F17-9875-3909023C02BE}"/>
    <cellStyle name="Millares 14 2 4 2 5 4 3" xfId="17312" xr:uid="{EEEBC9D3-A8DE-4732-B2EB-7FF8081540EA}"/>
    <cellStyle name="Millares 14 2 4 2 5 5" xfId="11694" xr:uid="{7A8F99E9-85F8-4FCF-8FCE-883E8471E715}"/>
    <cellStyle name="Millares 14 2 4 2 5 5 2" xfId="18424" xr:uid="{D573BF7B-55F5-4429-88B4-9117F3B0D46B}"/>
    <cellStyle name="Millares 14 2 4 2 5 6" xfId="14491" xr:uid="{0C67CE85-2CF8-4974-A350-E72A374DE5ED}"/>
    <cellStyle name="Millares 14 2 4 2 5 7" xfId="15250" xr:uid="{1E79B4C1-80AC-4A92-8F75-1B9B68AAB580}"/>
    <cellStyle name="Millares 14 2 4 3" xfId="8609" xr:uid="{0BA831AE-0CB1-4459-9043-891871036277}"/>
    <cellStyle name="Millares 14 2 4 3 2" xfId="9225" xr:uid="{5D058604-58DC-4804-816F-F3CB59827899}"/>
    <cellStyle name="Millares 14 2 4 3 2 2" xfId="9930" xr:uid="{671C4C8B-D6DB-4928-950C-04E682442C53}"/>
    <cellStyle name="Millares 14 2 4 3 2 2 2" xfId="12805" xr:uid="{38A75B0A-8FEA-4633-AF70-470421D3A147}"/>
    <cellStyle name="Millares 14 2 4 3 2 2 2 2" xfId="19535" xr:uid="{D4ACD2A9-B3DE-4E04-87D1-8E352BB098D9}"/>
    <cellStyle name="Millares 14 2 4 3 2 2 3" xfId="16361" xr:uid="{D1F3759D-3C0A-4288-BFD1-F3CD81B60CB6}"/>
    <cellStyle name="Millares 14 2 4 3 2 3" xfId="10621" xr:uid="{26BE5149-C645-4259-A20D-522AB68DCD57}"/>
    <cellStyle name="Millares 14 2 4 3 2 3 2" xfId="13492" xr:uid="{C9FEC100-24C4-4F4F-BC91-D9973625B9A4}"/>
    <cellStyle name="Millares 14 2 4 3 2 3 2 2" xfId="20222" xr:uid="{93EBB3AB-304A-4D4A-AFE7-99F7D007EB62}"/>
    <cellStyle name="Millares 14 2 4 3 2 3 3" xfId="17048" xr:uid="{BB8D1548-753F-4AE4-8010-F7B28EB7A99C}"/>
    <cellStyle name="Millares 14 2 4 3 2 4" xfId="11309" xr:uid="{FC661968-A4FE-4453-A2A2-678D28A6CB3F}"/>
    <cellStyle name="Millares 14 2 4 3 2 4 2" xfId="14179" xr:uid="{D7ACE936-B1DA-424C-90C1-369769FEEFF1}"/>
    <cellStyle name="Millares 14 2 4 3 2 4 2 2" xfId="20909" xr:uid="{466302DE-F4BC-4A53-B5C8-48B5D75B4E61}"/>
    <cellStyle name="Millares 14 2 4 3 2 4 3" xfId="17735" xr:uid="{35114975-6155-4AEE-A4DD-EA173E645558}"/>
    <cellStyle name="Millares 14 2 4 3 2 5" xfId="12117" xr:uid="{88E12C74-66CE-46B4-BD6C-5FEF7F224C09}"/>
    <cellStyle name="Millares 14 2 4 3 2 5 2" xfId="18847" xr:uid="{3B6A5C4F-B5AE-4B05-8129-7EE3AEEE800C}"/>
    <cellStyle name="Millares 14 2 4 3 2 6" xfId="14914" xr:uid="{B939D086-1111-4ACF-843E-EAB435937BAF}"/>
    <cellStyle name="Millares 14 2 4 3 2 7" xfId="15673" xr:uid="{9A28A4D1-2B5F-412D-9CC0-972B318CB1E2}"/>
    <cellStyle name="Millares 14 2 4 3 3" xfId="9587" xr:uid="{57B2AA41-4A77-4AB9-ACB9-98F8984A0713}"/>
    <cellStyle name="Millares 14 2 4 3 3 2" xfId="12462" xr:uid="{C29B0BB7-871D-45DB-9761-784C211658F3}"/>
    <cellStyle name="Millares 14 2 4 3 3 2 2" xfId="19192" xr:uid="{700B08DE-67A4-41B8-9C72-55A864E6E786}"/>
    <cellStyle name="Millares 14 2 4 3 3 3" xfId="16018" xr:uid="{512D7575-94B9-4FEE-8C38-FF0D9A28B492}"/>
    <cellStyle name="Millares 14 2 4 3 4" xfId="10278" xr:uid="{4A7FDA93-9A4D-4BA0-8D84-F7A3473B0C77}"/>
    <cellStyle name="Millares 14 2 4 3 4 2" xfId="13149" xr:uid="{9434AAA8-C0C6-47BE-8954-A31E3399A670}"/>
    <cellStyle name="Millares 14 2 4 3 4 2 2" xfId="19879" xr:uid="{77C8A037-9750-444E-91C4-A0181056ABDA}"/>
    <cellStyle name="Millares 14 2 4 3 4 3" xfId="16705" xr:uid="{68644302-80F8-4C08-93A7-9A3DF838E232}"/>
    <cellStyle name="Millares 14 2 4 3 5" xfId="10966" xr:uid="{38EBD337-E8B4-43C6-B04F-6BA5D659DC13}"/>
    <cellStyle name="Millares 14 2 4 3 5 2" xfId="13836" xr:uid="{036487EC-06FC-4E6C-8BBC-09864D624F4D}"/>
    <cellStyle name="Millares 14 2 4 3 5 2 2" xfId="20566" xr:uid="{D2F76EFB-7B61-433D-B54F-F17409202F38}"/>
    <cellStyle name="Millares 14 2 4 3 5 3" xfId="17392" xr:uid="{565F57F1-B88F-4291-AE54-1E6A87BAD4AF}"/>
    <cellStyle name="Millares 14 2 4 3 6" xfId="11774" xr:uid="{B1B1CF35-0036-482C-B567-5587CD67585A}"/>
    <cellStyle name="Millares 14 2 4 3 6 2" xfId="18504" xr:uid="{36E17311-B046-40CF-99E8-D0F969F09870}"/>
    <cellStyle name="Millares 14 2 4 3 7" xfId="14571" xr:uid="{E484DD84-2FDD-4605-A7EA-165FB0E03938}"/>
    <cellStyle name="Millares 14 2 4 3 8" xfId="15330" xr:uid="{E6F49F24-F9FE-4B66-8D1A-360F4536C8C6}"/>
    <cellStyle name="Millares 14 2 4 4" xfId="8610" xr:uid="{4FD2E333-5891-40DE-B616-8AA45436AE23}"/>
    <cellStyle name="Millares 14 2 4 4 2" xfId="9226" xr:uid="{E7FE2803-1A8D-42F1-B870-543F9990E4C3}"/>
    <cellStyle name="Millares 14 2 4 4 2 2" xfId="9931" xr:uid="{B138E028-2A88-4AA9-84EA-296FE1B3F303}"/>
    <cellStyle name="Millares 14 2 4 4 2 2 2" xfId="12806" xr:uid="{83A822F1-FE8F-4A89-BDA2-EF2AF476483A}"/>
    <cellStyle name="Millares 14 2 4 4 2 2 2 2" xfId="19536" xr:uid="{D279D66A-AE2F-4E16-81A9-175C58395535}"/>
    <cellStyle name="Millares 14 2 4 4 2 2 3" xfId="16362" xr:uid="{E8F7CC2C-5800-47A6-A1F5-C7B8B33E4744}"/>
    <cellStyle name="Millares 14 2 4 4 2 3" xfId="10622" xr:uid="{7A4B2E92-F13B-40A5-BB31-6DDEC108638F}"/>
    <cellStyle name="Millares 14 2 4 4 2 3 2" xfId="13493" xr:uid="{AF8402CA-520C-4AA9-B00F-9EDCBA4B072E}"/>
    <cellStyle name="Millares 14 2 4 4 2 3 2 2" xfId="20223" xr:uid="{FCA918CB-72DD-4992-9C48-EFF20AD17F94}"/>
    <cellStyle name="Millares 14 2 4 4 2 3 3" xfId="17049" xr:uid="{38CC6B45-DD2E-438D-9081-B766A71CDBBA}"/>
    <cellStyle name="Millares 14 2 4 4 2 4" xfId="11310" xr:uid="{0CA14EF2-BBA9-447A-B9FA-31694986E8C8}"/>
    <cellStyle name="Millares 14 2 4 4 2 4 2" xfId="14180" xr:uid="{A9E5AEAD-CBEB-4E2F-B57D-B2C37F29BF70}"/>
    <cellStyle name="Millares 14 2 4 4 2 4 2 2" xfId="20910" xr:uid="{A08EBF31-3C87-4234-9444-670D74F655E9}"/>
    <cellStyle name="Millares 14 2 4 4 2 4 3" xfId="17736" xr:uid="{94C1ADAE-0C15-4F15-9B1C-5671AE5418A9}"/>
    <cellStyle name="Millares 14 2 4 4 2 5" xfId="12118" xr:uid="{F505D89C-EBC8-46B5-9EEA-E067421DBD54}"/>
    <cellStyle name="Millares 14 2 4 4 2 5 2" xfId="18848" xr:uid="{7EEA45C2-114C-4A0F-9455-322DF132C3E6}"/>
    <cellStyle name="Millares 14 2 4 4 2 6" xfId="14915" xr:uid="{B7A7A3F9-0011-4479-AD4E-FF0BF37D0685}"/>
    <cellStyle name="Millares 14 2 4 4 2 7" xfId="15674" xr:uid="{C925FD77-0CF8-4080-B348-05F02459B6C8}"/>
    <cellStyle name="Millares 14 2 4 4 3" xfId="9588" xr:uid="{FC80C8DF-3200-4F0F-BB73-E1C4ACBBD645}"/>
    <cellStyle name="Millares 14 2 4 4 3 2" xfId="12463" xr:uid="{F6A3CB44-1907-4FE3-9A2B-F8FF9F9FECBD}"/>
    <cellStyle name="Millares 14 2 4 4 3 2 2" xfId="19193" xr:uid="{65AB5503-9906-45B0-A728-B2B80B7A94B8}"/>
    <cellStyle name="Millares 14 2 4 4 3 3" xfId="16019" xr:uid="{D7069582-4EC1-4815-B7F6-A2842B94C64E}"/>
    <cellStyle name="Millares 14 2 4 4 4" xfId="10279" xr:uid="{76D9D9AA-DB20-4C84-BC1F-385AB4FFA39E}"/>
    <cellStyle name="Millares 14 2 4 4 4 2" xfId="13150" xr:uid="{3FA7C6DE-1E6F-4F94-91BD-FE94D54771CE}"/>
    <cellStyle name="Millares 14 2 4 4 4 2 2" xfId="19880" xr:uid="{BB94AE0E-3163-428E-BB76-3864549A047D}"/>
    <cellStyle name="Millares 14 2 4 4 4 3" xfId="16706" xr:uid="{5AFD5510-8DD3-4002-AE44-393099F13EF9}"/>
    <cellStyle name="Millares 14 2 4 4 5" xfId="10967" xr:uid="{8C06EF37-EC73-4A6B-A11E-EE5F0C7B7E43}"/>
    <cellStyle name="Millares 14 2 4 4 5 2" xfId="13837" xr:uid="{F7F377A1-9C1D-4DD6-A7F8-AA1C799A7FC9}"/>
    <cellStyle name="Millares 14 2 4 4 5 2 2" xfId="20567" xr:uid="{65C4D910-552E-461B-9F2E-398A3755C334}"/>
    <cellStyle name="Millares 14 2 4 4 5 3" xfId="17393" xr:uid="{B4C376DF-12AC-4F49-97AC-B4872AB87538}"/>
    <cellStyle name="Millares 14 2 4 4 6" xfId="11775" xr:uid="{8165D51A-699E-4CCF-8B55-7DD81667B56F}"/>
    <cellStyle name="Millares 14 2 4 4 6 2" xfId="18505" xr:uid="{E7E86922-D741-4299-8CD9-D5FE9F18969B}"/>
    <cellStyle name="Millares 14 2 4 4 7" xfId="14572" xr:uid="{E31EE279-9EE5-47C8-9D00-E9660AFC892D}"/>
    <cellStyle name="Millares 14 2 4 4 8" xfId="15331" xr:uid="{D324A6D4-051C-4D67-967E-3EB1FC105966}"/>
    <cellStyle name="Millares 14 2 4 5" xfId="9103" xr:uid="{DFA158E6-FA2B-4AEA-8F4B-D59E25D1F363}"/>
    <cellStyle name="Millares 14 2 4 5 2" xfId="9808" xr:uid="{8DAE9E36-FEE6-4695-BEFB-FDBBBF2C64F7}"/>
    <cellStyle name="Millares 14 2 4 5 2 2" xfId="12683" xr:uid="{F8E7A08A-67B3-4566-B154-AFACF5ED3DB2}"/>
    <cellStyle name="Millares 14 2 4 5 2 2 2" xfId="19413" xr:uid="{D07A4B99-B7F2-45E9-A877-6A83BC603358}"/>
    <cellStyle name="Millares 14 2 4 5 2 3" xfId="16239" xr:uid="{2568A02C-B295-428F-B86F-93694D3F50D0}"/>
    <cellStyle name="Millares 14 2 4 5 3" xfId="10499" xr:uid="{3D2189C0-7E09-4A50-BA02-085629B689D1}"/>
    <cellStyle name="Millares 14 2 4 5 3 2" xfId="13370" xr:uid="{E20BD14A-626D-4C42-8733-DAC684B634A9}"/>
    <cellStyle name="Millares 14 2 4 5 3 2 2" xfId="20100" xr:uid="{3888675D-252A-4567-B421-39BC2E45BF78}"/>
    <cellStyle name="Millares 14 2 4 5 3 3" xfId="16926" xr:uid="{7E627E1E-9367-41A4-9969-7525BE816EFB}"/>
    <cellStyle name="Millares 14 2 4 5 4" xfId="11187" xr:uid="{05D6E4A8-EC70-4548-A126-F4B2C10FE5EA}"/>
    <cellStyle name="Millares 14 2 4 5 4 2" xfId="14057" xr:uid="{BB6F49E1-988E-4887-A028-35C7306D131A}"/>
    <cellStyle name="Millares 14 2 4 5 4 2 2" xfId="20787" xr:uid="{F6B96C2E-64F7-4A72-BC43-0834F6713C3E}"/>
    <cellStyle name="Millares 14 2 4 5 4 3" xfId="17613" xr:uid="{1B521880-B027-4AA0-A14B-FF4670EC28C6}"/>
    <cellStyle name="Millares 14 2 4 5 5" xfId="11995" xr:uid="{2043C906-D04F-438D-905B-F487948B8793}"/>
    <cellStyle name="Millares 14 2 4 5 5 2" xfId="18725" xr:uid="{66233983-C4D9-4D96-8741-69340A08D798}"/>
    <cellStyle name="Millares 14 2 4 5 6" xfId="14792" xr:uid="{C49C8752-8E20-4B7C-A067-F600E46CCFB8}"/>
    <cellStyle name="Millares 14 2 4 5 7" xfId="15551" xr:uid="{C801F522-AE90-4036-9324-48A2F852A9CC}"/>
    <cellStyle name="Millares 14 2 4 6" xfId="7447" xr:uid="{4A897D20-522C-4573-AF6E-4AA6E2BDC798}"/>
    <cellStyle name="Millares 14 2 4 6 2" xfId="9464" xr:uid="{5743C3C5-4F8A-4D3E-8543-4D6F0A577062}"/>
    <cellStyle name="Millares 14 2 4 6 2 2" xfId="12339" xr:uid="{B38F0175-E6E0-403D-AE70-754E328F07D6}"/>
    <cellStyle name="Millares 14 2 4 6 2 2 2" xfId="19069" xr:uid="{59A71A76-024E-4541-9048-B1B2E9DC6FD2}"/>
    <cellStyle name="Millares 14 2 4 6 2 3" xfId="15895" xr:uid="{36FA595A-219D-462E-8E85-B691E25894C9}"/>
    <cellStyle name="Millares 14 2 4 6 3" xfId="10156" xr:uid="{D7FA0FA3-37DB-416C-9A88-B9F4A98323F9}"/>
    <cellStyle name="Millares 14 2 4 6 3 2" xfId="13027" xr:uid="{AC700AA2-4360-4673-8A19-066CF62085AD}"/>
    <cellStyle name="Millares 14 2 4 6 3 2 2" xfId="19757" xr:uid="{E1B72455-CDE3-4482-85CF-F9D59CB10235}"/>
    <cellStyle name="Millares 14 2 4 6 3 3" xfId="16583" xr:uid="{C053D61B-4A8E-4C25-83E4-A725E3860A5E}"/>
    <cellStyle name="Millares 14 2 4 6 4" xfId="10844" xr:uid="{7056A8AC-A9A4-4F37-A26D-2AA9879D4270}"/>
    <cellStyle name="Millares 14 2 4 6 4 2" xfId="13714" xr:uid="{9F1E987C-0E0D-476F-BA78-C01B6E7271E7}"/>
    <cellStyle name="Millares 14 2 4 6 4 2 2" xfId="20444" xr:uid="{3C61D20E-0F73-4CA6-81AF-6499362776E8}"/>
    <cellStyle name="Millares 14 2 4 6 4 3" xfId="17270" xr:uid="{6162DF9E-056C-4D23-AFDB-A8920D6EED2E}"/>
    <cellStyle name="Millares 14 2 4 6 5" xfId="11652" xr:uid="{0E1402FD-39F1-48A3-9ED2-9B0D644A4BDD}"/>
    <cellStyle name="Millares 14 2 4 6 5 2" xfId="18382" xr:uid="{CE5D97FD-68B1-4562-A5A3-C669F725CF5A}"/>
    <cellStyle name="Millares 14 2 4 6 6" xfId="14449" xr:uid="{931A6380-0030-4B30-A0E1-07D4DE9C720C}"/>
    <cellStyle name="Millares 14 2 4 6 7" xfId="15208" xr:uid="{F4C16196-1FE5-486F-A6CE-7D1D1EED2C36}"/>
    <cellStyle name="Millares 14 2 5" xfId="3808" xr:uid="{26B4D6EA-6C05-4309-BFBF-B5E5999B74DF}"/>
    <cellStyle name="Millares 14 2 5 2" xfId="8611" xr:uid="{B4849A96-B24A-472E-8579-587600BC210C}"/>
    <cellStyle name="Millares 14 2 5 2 2" xfId="9227" xr:uid="{A2BACC1B-0E07-4831-B6AE-FD035F077023}"/>
    <cellStyle name="Millares 14 2 5 2 2 2" xfId="9932" xr:uid="{B7657B43-7109-468E-903A-C3C23EF7D212}"/>
    <cellStyle name="Millares 14 2 5 2 2 2 2" xfId="12807" xr:uid="{387DE133-DB37-4096-9052-31716105F86B}"/>
    <cellStyle name="Millares 14 2 5 2 2 2 2 2" xfId="19537" xr:uid="{56E4CD1E-D471-447C-8202-C039B39A4959}"/>
    <cellStyle name="Millares 14 2 5 2 2 2 3" xfId="16363" xr:uid="{0EF0ABE6-47D5-44FE-BFC9-7ACEFD696FD3}"/>
    <cellStyle name="Millares 14 2 5 2 2 3" xfId="10623" xr:uid="{391B918A-2B36-438E-962D-78995E198FD6}"/>
    <cellStyle name="Millares 14 2 5 2 2 3 2" xfId="13494" xr:uid="{FEAB5FD2-0778-4556-A660-B13B6658E491}"/>
    <cellStyle name="Millares 14 2 5 2 2 3 2 2" xfId="20224" xr:uid="{D15C582C-98F5-42D2-9292-88FCAE4402F7}"/>
    <cellStyle name="Millares 14 2 5 2 2 3 3" xfId="17050" xr:uid="{9B360EE5-2723-455D-80BA-30EC543057CA}"/>
    <cellStyle name="Millares 14 2 5 2 2 4" xfId="11311" xr:uid="{60499E46-92D9-414F-A1F9-2FC8DE9E508A}"/>
    <cellStyle name="Millares 14 2 5 2 2 4 2" xfId="14181" xr:uid="{41CD99B5-2896-49B8-8FD1-B7D334ACD4D4}"/>
    <cellStyle name="Millares 14 2 5 2 2 4 2 2" xfId="20911" xr:uid="{56C41EA1-178F-42B0-88CA-61FE0198230C}"/>
    <cellStyle name="Millares 14 2 5 2 2 4 3" xfId="17737" xr:uid="{F3DE9705-90C3-41F0-AF6A-F4AC360D13EC}"/>
    <cellStyle name="Millares 14 2 5 2 2 5" xfId="12119" xr:uid="{C700D786-548C-4B70-9E41-A51CB9859706}"/>
    <cellStyle name="Millares 14 2 5 2 2 5 2" xfId="18849" xr:uid="{F803C969-52BB-44AC-8CD2-5EB3C4A0FA78}"/>
    <cellStyle name="Millares 14 2 5 2 2 6" xfId="14916" xr:uid="{D5ABEA9F-7813-4B8D-B3DF-6C7DDE985336}"/>
    <cellStyle name="Millares 14 2 5 2 2 7" xfId="15675" xr:uid="{1973D1A0-559A-4DF3-AD7D-02A259E551E9}"/>
    <cellStyle name="Millares 14 2 5 2 3" xfId="9589" xr:uid="{87F8B5FD-EDDA-455A-BCC5-18E905185CA5}"/>
    <cellStyle name="Millares 14 2 5 2 3 2" xfId="12464" xr:uid="{4C49FB2C-6A69-465B-B30C-086ABD0BB824}"/>
    <cellStyle name="Millares 14 2 5 2 3 2 2" xfId="19194" xr:uid="{062FCD8B-B34B-409C-896A-50285475F756}"/>
    <cellStyle name="Millares 14 2 5 2 3 3" xfId="16020" xr:uid="{6B45A4A4-E0B1-446A-A496-6BFA940BAC7C}"/>
    <cellStyle name="Millares 14 2 5 2 4" xfId="10280" xr:uid="{2A1D2EBA-699D-4176-BF80-DE8A7D336874}"/>
    <cellStyle name="Millares 14 2 5 2 4 2" xfId="13151" xr:uid="{E50895C2-4969-4B75-9DF0-0EEB80DB6001}"/>
    <cellStyle name="Millares 14 2 5 2 4 2 2" xfId="19881" xr:uid="{17C66198-073F-4F22-9EC9-FAEAA0DD84A0}"/>
    <cellStyle name="Millares 14 2 5 2 4 3" xfId="16707" xr:uid="{243B4F5A-A04A-45A5-9A15-855F0E6C9259}"/>
    <cellStyle name="Millares 14 2 5 2 5" xfId="10968" xr:uid="{ADBD9B20-11C2-431E-84EA-DD5463D55D53}"/>
    <cellStyle name="Millares 14 2 5 2 5 2" xfId="13838" xr:uid="{EBC2AC09-88B5-47E8-BFBF-901FA388A74F}"/>
    <cellStyle name="Millares 14 2 5 2 5 2 2" xfId="20568" xr:uid="{3C9BE091-0A46-40BD-A5F8-CD32A97D6DF0}"/>
    <cellStyle name="Millares 14 2 5 2 5 3" xfId="17394" xr:uid="{50D830E4-E37B-4DDE-9666-2FC6AE1CA841}"/>
    <cellStyle name="Millares 14 2 5 2 6" xfId="11776" xr:uid="{25E8187B-CA31-4ED1-968A-7375E25B1156}"/>
    <cellStyle name="Millares 14 2 5 2 6 2" xfId="18506" xr:uid="{F4F0AFF9-2979-4471-8F62-EF5661E3F4BC}"/>
    <cellStyle name="Millares 14 2 5 2 7" xfId="14573" xr:uid="{221E9860-11E5-4BE5-AA92-F045F5970AD5}"/>
    <cellStyle name="Millares 14 2 5 2 8" xfId="15332" xr:uid="{AB307C4A-0FE9-4B37-A2B7-CE99633D4EEB}"/>
    <cellStyle name="Millares 14 2 5 3" xfId="8612" xr:uid="{52F5DBA6-F59C-415C-BE9D-6D09654DEAD2}"/>
    <cellStyle name="Millares 14 2 5 3 2" xfId="9228" xr:uid="{2E8434E6-91BC-401A-86FC-4040A2A2536F}"/>
    <cellStyle name="Millares 14 2 5 3 2 2" xfId="9933" xr:uid="{5D465241-7182-463B-AB09-610FEE5C4A4C}"/>
    <cellStyle name="Millares 14 2 5 3 2 2 2" xfId="12808" xr:uid="{1E1CF67A-A0B7-44E3-9C13-D6393E809111}"/>
    <cellStyle name="Millares 14 2 5 3 2 2 2 2" xfId="19538" xr:uid="{722C2343-C097-4011-A398-C520C4AF9494}"/>
    <cellStyle name="Millares 14 2 5 3 2 2 3" xfId="16364" xr:uid="{F1D370A8-83C7-443B-B8C2-8FFC8F600CB0}"/>
    <cellStyle name="Millares 14 2 5 3 2 3" xfId="10624" xr:uid="{F543D11F-EA24-4854-91B4-35937BD71666}"/>
    <cellStyle name="Millares 14 2 5 3 2 3 2" xfId="13495" xr:uid="{7D8D2F67-E032-44F9-8FF9-AA7C4BB986CE}"/>
    <cellStyle name="Millares 14 2 5 3 2 3 2 2" xfId="20225" xr:uid="{BFD9BB0D-F104-4FB4-B981-6EE8232003E2}"/>
    <cellStyle name="Millares 14 2 5 3 2 3 3" xfId="17051" xr:uid="{638BF809-E263-4C38-8251-996C82DBEC06}"/>
    <cellStyle name="Millares 14 2 5 3 2 4" xfId="11312" xr:uid="{00BBD9D3-0062-418C-B19D-C9DDDDF1B7E1}"/>
    <cellStyle name="Millares 14 2 5 3 2 4 2" xfId="14182" xr:uid="{458979A2-AC7E-4965-B6F0-32EED6BDC585}"/>
    <cellStyle name="Millares 14 2 5 3 2 4 2 2" xfId="20912" xr:uid="{58052104-7D37-4D80-B3A7-5951F7F41E44}"/>
    <cellStyle name="Millares 14 2 5 3 2 4 3" xfId="17738" xr:uid="{14270B72-27AC-4972-BB5B-744C95EAAAF3}"/>
    <cellStyle name="Millares 14 2 5 3 2 5" xfId="12120" xr:uid="{A18709D8-1BBC-410C-9A56-F2F467927301}"/>
    <cellStyle name="Millares 14 2 5 3 2 5 2" xfId="18850" xr:uid="{1091C3B6-FD00-4A41-AB0F-835FC37D0411}"/>
    <cellStyle name="Millares 14 2 5 3 2 6" xfId="14917" xr:uid="{CDB5A45C-FD39-483F-8194-93EB11F5727D}"/>
    <cellStyle name="Millares 14 2 5 3 2 7" xfId="15676" xr:uid="{79CC4442-F42C-466F-BD63-5B08E2E388D9}"/>
    <cellStyle name="Millares 14 2 5 3 3" xfId="9590" xr:uid="{3CD5ACBA-45B6-4336-9E49-1B5A8CBAA3A1}"/>
    <cellStyle name="Millares 14 2 5 3 3 2" xfId="12465" xr:uid="{30C58F53-3A9B-4DC9-97E8-ACA65778E6BE}"/>
    <cellStyle name="Millares 14 2 5 3 3 2 2" xfId="19195" xr:uid="{E5DEA63C-A986-4283-BF20-02B5420E9565}"/>
    <cellStyle name="Millares 14 2 5 3 3 3" xfId="16021" xr:uid="{F1EABD71-BAAD-476A-A5F1-FFD8DAE756A9}"/>
    <cellStyle name="Millares 14 2 5 3 4" xfId="10281" xr:uid="{15357D3C-2EC2-4A2B-88EF-95542188C571}"/>
    <cellStyle name="Millares 14 2 5 3 4 2" xfId="13152" xr:uid="{EF8F721F-F5B8-40AA-9955-0E209145B81C}"/>
    <cellStyle name="Millares 14 2 5 3 4 2 2" xfId="19882" xr:uid="{3519E835-D908-49CB-9553-645D739FE333}"/>
    <cellStyle name="Millares 14 2 5 3 4 3" xfId="16708" xr:uid="{367DD88C-4CE9-43FA-B342-DA7C675F2866}"/>
    <cellStyle name="Millares 14 2 5 3 5" xfId="10969" xr:uid="{ACB81AC0-E6DB-411C-B00F-3CFF0C2603BE}"/>
    <cellStyle name="Millares 14 2 5 3 5 2" xfId="13839" xr:uid="{BF2240C9-8A6D-4061-84FE-B39B833DF0D3}"/>
    <cellStyle name="Millares 14 2 5 3 5 2 2" xfId="20569" xr:uid="{484CEE25-1EFC-4846-96D0-289BE3B12940}"/>
    <cellStyle name="Millares 14 2 5 3 5 3" xfId="17395" xr:uid="{9702017E-CC5C-45F0-9852-61BEBE7F518F}"/>
    <cellStyle name="Millares 14 2 5 3 6" xfId="11777" xr:uid="{438EF20B-DFF6-4565-BBBF-AC6C906551CC}"/>
    <cellStyle name="Millares 14 2 5 3 6 2" xfId="18507" xr:uid="{4026826A-7DBB-448C-8CE6-B5BF44ED1040}"/>
    <cellStyle name="Millares 14 2 5 3 7" xfId="14574" xr:uid="{582C5E5B-9BEB-4F64-8255-2D03009344C7}"/>
    <cellStyle name="Millares 14 2 5 3 8" xfId="15333" xr:uid="{B248938C-E7F8-441F-B315-C89EBED3A6AD}"/>
    <cellStyle name="Millares 14 2 5 4" xfId="9132" xr:uid="{49E64D3F-0123-4CCE-8519-9508699C4CDA}"/>
    <cellStyle name="Millares 14 2 5 4 2" xfId="9837" xr:uid="{193B6BA4-84D7-4C78-A17A-9757CCB0B08A}"/>
    <cellStyle name="Millares 14 2 5 4 2 2" xfId="12712" xr:uid="{71816C48-978F-4210-B4E0-43A183D34170}"/>
    <cellStyle name="Millares 14 2 5 4 2 2 2" xfId="19442" xr:uid="{851F59F8-A5A9-4CCD-B282-53FE419F81B1}"/>
    <cellStyle name="Millares 14 2 5 4 2 3" xfId="16268" xr:uid="{A72E3E1D-ABCE-4123-AB4C-05314248AD7C}"/>
    <cellStyle name="Millares 14 2 5 4 3" xfId="10528" xr:uid="{735415DD-4748-428A-AF99-1A8D41A3FA9C}"/>
    <cellStyle name="Millares 14 2 5 4 3 2" xfId="13399" xr:uid="{06DC53FB-080D-47DA-AE02-6A3925757C3B}"/>
    <cellStyle name="Millares 14 2 5 4 3 2 2" xfId="20129" xr:uid="{16739245-7C94-457D-8EFD-A8B198E7EAAC}"/>
    <cellStyle name="Millares 14 2 5 4 3 3" xfId="16955" xr:uid="{1F77FFFF-CF0A-46F7-B900-1C8AA027681F}"/>
    <cellStyle name="Millares 14 2 5 4 4" xfId="11216" xr:uid="{5906A273-AD77-4162-8E74-EDFEF98FF88A}"/>
    <cellStyle name="Millares 14 2 5 4 4 2" xfId="14086" xr:uid="{5CDE563F-1289-4100-9AAC-7FD2B79B296E}"/>
    <cellStyle name="Millares 14 2 5 4 4 2 2" xfId="20816" xr:uid="{7789F584-BE6F-4F73-9DBA-0A8B80570214}"/>
    <cellStyle name="Millares 14 2 5 4 4 3" xfId="17642" xr:uid="{A081AA49-24F9-4645-856B-45AC212070F5}"/>
    <cellStyle name="Millares 14 2 5 4 5" xfId="12024" xr:uid="{55C00449-4AA6-4D61-BBE2-394CB34F4EE4}"/>
    <cellStyle name="Millares 14 2 5 4 5 2" xfId="18754" xr:uid="{40174329-42E2-4A18-A9BD-DAD5A21EE0BE}"/>
    <cellStyle name="Millares 14 2 5 4 6" xfId="14821" xr:uid="{E729F97D-EFCB-41BD-8A77-84A11C847690}"/>
    <cellStyle name="Millares 14 2 5 4 7" xfId="15580" xr:uid="{519C5136-3130-4C4A-A09B-8E8811241E64}"/>
    <cellStyle name="Millares 14 2 5 5" xfId="7886" xr:uid="{2CB8BBF2-0C98-445E-BE66-DE72348C9BEF}"/>
    <cellStyle name="Millares 14 2 5 5 2" xfId="9494" xr:uid="{70403265-01B2-4A52-8BA4-80FBB097453F}"/>
    <cellStyle name="Millares 14 2 5 5 2 2" xfId="12369" xr:uid="{1CE50634-DA9F-4B67-873B-0D291492097B}"/>
    <cellStyle name="Millares 14 2 5 5 2 2 2" xfId="19099" xr:uid="{0C2CCBA9-3CA2-474A-BC6E-7CBFA17F37E7}"/>
    <cellStyle name="Millares 14 2 5 5 2 3" xfId="15925" xr:uid="{627FDA78-C8DC-4466-B7EC-C21E01D9C84B}"/>
    <cellStyle name="Millares 14 2 5 5 3" xfId="10185" xr:uid="{86CE836F-0664-4E03-8E7F-AB4CDAF6CF20}"/>
    <cellStyle name="Millares 14 2 5 5 3 2" xfId="13056" xr:uid="{EEECA738-330A-4AA6-B319-09BCD97E7EAB}"/>
    <cellStyle name="Millares 14 2 5 5 3 2 2" xfId="19786" xr:uid="{5AA1823B-CD5A-4F76-AD2F-DBA95613918C}"/>
    <cellStyle name="Millares 14 2 5 5 3 3" xfId="16612" xr:uid="{49F9BB5B-3914-4182-B0C1-ADA4427F1DD4}"/>
    <cellStyle name="Millares 14 2 5 5 4" xfId="10873" xr:uid="{6DAACC20-C1BA-43AC-B747-6F989BA385D9}"/>
    <cellStyle name="Millares 14 2 5 5 4 2" xfId="13743" xr:uid="{F0482EE2-9A38-452B-889E-BF5A5DA39AD0}"/>
    <cellStyle name="Millares 14 2 5 5 4 2 2" xfId="20473" xr:uid="{4C4748F3-1195-48E0-A1BE-0EF614C4FF17}"/>
    <cellStyle name="Millares 14 2 5 5 4 3" xfId="17299" xr:uid="{5DAD3BB3-34DF-4A92-9641-AE5E36E3C831}"/>
    <cellStyle name="Millares 14 2 5 5 5" xfId="11681" xr:uid="{73141CAA-B14A-47C8-8B93-C6AD8BB7A7E6}"/>
    <cellStyle name="Millares 14 2 5 5 5 2" xfId="18411" xr:uid="{B57AB97C-C9D0-4503-94F4-69B7E117A00A}"/>
    <cellStyle name="Millares 14 2 5 5 6" xfId="14478" xr:uid="{4AC97DC1-B22A-4586-ADD8-6F85C2BEEE21}"/>
    <cellStyle name="Millares 14 2 5 5 7" xfId="15237" xr:uid="{35CBA1CB-FA50-4566-9E3B-369D9D494CAA}"/>
    <cellStyle name="Millares 14 2 6" xfId="8520" xr:uid="{4AFF04D0-3F95-4A15-AAB8-FFB9A0DCFD96}"/>
    <cellStyle name="Millares 14 2 6 2" xfId="8613" xr:uid="{BA295914-2766-4FDB-959F-CE9D4C104142}"/>
    <cellStyle name="Millares 14 2 6 3" xfId="8614" xr:uid="{50034C99-0A29-481C-9CD7-8A3E9860964D}"/>
    <cellStyle name="Millares 14 2 6 3 2" xfId="9229" xr:uid="{A5EBFB51-315D-4BCE-BD63-06A3CD874C85}"/>
    <cellStyle name="Millares 14 2 6 3 2 2" xfId="9934" xr:uid="{31C709CA-522B-4CF9-AC62-63797B5ECE62}"/>
    <cellStyle name="Millares 14 2 6 3 2 2 2" xfId="12809" xr:uid="{923372B3-7C6B-494C-9E46-14C043821631}"/>
    <cellStyle name="Millares 14 2 6 3 2 2 2 2" xfId="19539" xr:uid="{7FF707D9-9BAD-46F6-B7C3-84EC46765FD5}"/>
    <cellStyle name="Millares 14 2 6 3 2 2 3" xfId="16365" xr:uid="{E2544E34-41B4-4AC7-A956-EDA835159086}"/>
    <cellStyle name="Millares 14 2 6 3 2 3" xfId="10625" xr:uid="{F257049E-F8CC-41A1-B483-9F791FEE28F1}"/>
    <cellStyle name="Millares 14 2 6 3 2 3 2" xfId="13496" xr:uid="{49DFFCDB-9401-4729-8A60-49A8F806F15F}"/>
    <cellStyle name="Millares 14 2 6 3 2 3 2 2" xfId="20226" xr:uid="{78438967-CF61-45A6-B481-120EB8EA8790}"/>
    <cellStyle name="Millares 14 2 6 3 2 3 3" xfId="17052" xr:uid="{9EECC3AB-2F2C-46D3-9BF7-39C07FF81E39}"/>
    <cellStyle name="Millares 14 2 6 3 2 4" xfId="11313" xr:uid="{F9D69D0E-2B3B-4ECD-B34B-CB1A1677DE46}"/>
    <cellStyle name="Millares 14 2 6 3 2 4 2" xfId="14183" xr:uid="{4416FE3E-D974-4437-B1DE-6527EB117623}"/>
    <cellStyle name="Millares 14 2 6 3 2 4 2 2" xfId="20913" xr:uid="{03BC7F93-6FA9-4F9E-8B91-1FB8E372EC61}"/>
    <cellStyle name="Millares 14 2 6 3 2 4 3" xfId="17739" xr:uid="{5F2A788B-2873-4B42-B31B-CA2EC28963A3}"/>
    <cellStyle name="Millares 14 2 6 3 2 5" xfId="12121" xr:uid="{90E27AC6-BCF6-40B7-8A15-8498E8B68631}"/>
    <cellStyle name="Millares 14 2 6 3 2 5 2" xfId="18851" xr:uid="{3BE446BA-3827-451C-BC83-BB04EB43AB4F}"/>
    <cellStyle name="Millares 14 2 6 3 2 6" xfId="14918" xr:uid="{DF37527C-8BE2-488F-8F10-A13C60DFD72E}"/>
    <cellStyle name="Millares 14 2 6 3 2 7" xfId="15677" xr:uid="{C1755402-41B6-4E7C-80BC-BEE93051E330}"/>
    <cellStyle name="Millares 14 2 6 3 3" xfId="9591" xr:uid="{6D7908D8-CA89-4FEC-B75C-8261B399DD71}"/>
    <cellStyle name="Millares 14 2 6 3 3 2" xfId="12466" xr:uid="{0A507A33-C4E3-4564-920D-9BE4E0620A89}"/>
    <cellStyle name="Millares 14 2 6 3 3 2 2" xfId="19196" xr:uid="{C7B73ECE-306D-4D5B-930B-238DC8E9F3D7}"/>
    <cellStyle name="Millares 14 2 6 3 3 3" xfId="16022" xr:uid="{F9E25FF0-4314-4347-B051-E0B0D5F82EB0}"/>
    <cellStyle name="Millares 14 2 6 3 4" xfId="10282" xr:uid="{EC7153F3-CE35-4497-8D1A-861C77BF1E2D}"/>
    <cellStyle name="Millares 14 2 6 3 4 2" xfId="13153" xr:uid="{0388F9E4-8F77-4CAB-82E9-38FAFC8B59D3}"/>
    <cellStyle name="Millares 14 2 6 3 4 2 2" xfId="19883" xr:uid="{C6F374EB-E8AA-44FD-8639-5BE4A22AD5AD}"/>
    <cellStyle name="Millares 14 2 6 3 4 3" xfId="16709" xr:uid="{42D5E411-5C45-4400-BE12-794E374E7CBD}"/>
    <cellStyle name="Millares 14 2 6 3 5" xfId="10970" xr:uid="{5166E75F-D7C6-42EB-A2AA-02B8F6D7957B}"/>
    <cellStyle name="Millares 14 2 6 3 5 2" xfId="13840" xr:uid="{6DA474AE-79E3-49F9-9CE2-12D653C3D62F}"/>
    <cellStyle name="Millares 14 2 6 3 5 2 2" xfId="20570" xr:uid="{0A409D8B-5097-45FA-868C-C8D1D5DED569}"/>
    <cellStyle name="Millares 14 2 6 3 5 3" xfId="17396" xr:uid="{B1CA3EC5-8948-4AF8-A292-5D9AE84328D9}"/>
    <cellStyle name="Millares 14 2 6 3 6" xfId="11778" xr:uid="{BA6F46A0-66A7-420A-83A0-0530F120078F}"/>
    <cellStyle name="Millares 14 2 6 3 6 2" xfId="18508" xr:uid="{3A6259C7-8AEE-4BEB-86D1-CC5B6C07028A}"/>
    <cellStyle name="Millares 14 2 6 3 7" xfId="14575" xr:uid="{E4894B1D-25F4-452D-B980-D89E17DCF82F}"/>
    <cellStyle name="Millares 14 2 6 3 8" xfId="15334" xr:uid="{09B1D1D5-463E-4DA8-BCDB-7CC46F568389}"/>
    <cellStyle name="Millares 14 2 7" xfId="7230" xr:uid="{EBE7C094-9163-4A40-932A-4D9682DA348E}"/>
    <cellStyle name="Millares 14 2 7 2" xfId="9090" xr:uid="{3E4099FE-CFF9-4C44-B9C6-EB38B4FD80D9}"/>
    <cellStyle name="Millares 14 2 7 2 2" xfId="9795" xr:uid="{56DFE8A6-900E-4C70-A5FF-8860A361F2B8}"/>
    <cellStyle name="Millares 14 2 7 2 2 2" xfId="12670" xr:uid="{82293C97-2EDD-43B4-98A6-80EFFD1A3489}"/>
    <cellStyle name="Millares 14 2 7 2 2 2 2" xfId="19400" xr:uid="{D46470D4-BFEE-4145-9EF2-4ABC3F4DCC6D}"/>
    <cellStyle name="Millares 14 2 7 2 2 3" xfId="16226" xr:uid="{93A933B4-083F-466B-818C-9401128FBD05}"/>
    <cellStyle name="Millares 14 2 7 2 3" xfId="10486" xr:uid="{79808169-0B36-4923-9788-584F395C42F1}"/>
    <cellStyle name="Millares 14 2 7 2 3 2" xfId="13357" xr:uid="{A9A4B3F9-DFBB-46C7-9B17-53E83398F927}"/>
    <cellStyle name="Millares 14 2 7 2 3 2 2" xfId="20087" xr:uid="{D5F55099-A8A1-4E2D-9743-247F78496B7F}"/>
    <cellStyle name="Millares 14 2 7 2 3 3" xfId="16913" xr:uid="{3898A28C-66D7-41A0-A8E0-F3B320E6FACF}"/>
    <cellStyle name="Millares 14 2 7 2 4" xfId="11174" xr:uid="{374DEDC1-BBCF-403C-992D-83141D999300}"/>
    <cellStyle name="Millares 14 2 7 2 4 2" xfId="14044" xr:uid="{45DA5F2F-8DA6-4108-8E64-278A88829DEC}"/>
    <cellStyle name="Millares 14 2 7 2 4 2 2" xfId="20774" xr:uid="{6585B0D2-B7E6-41DF-BB2D-3389BA468C4B}"/>
    <cellStyle name="Millares 14 2 7 2 4 3" xfId="17600" xr:uid="{38FF80E4-D958-4C5D-98D9-5A55D8100F23}"/>
    <cellStyle name="Millares 14 2 7 2 5" xfId="11982" xr:uid="{E2CC9455-EEBF-4310-80A7-4F77740942CC}"/>
    <cellStyle name="Millares 14 2 7 2 5 2" xfId="18712" xr:uid="{5BF6BF42-935C-47FD-AFE8-CE9B1516EBB1}"/>
    <cellStyle name="Millares 14 2 7 2 6" xfId="14779" xr:uid="{2E6F968C-67EA-42A0-93AB-2372467A2BC0}"/>
    <cellStyle name="Millares 14 2 7 2 7" xfId="15538" xr:uid="{30F0AD8C-3130-4520-B43A-8393172D2976}"/>
    <cellStyle name="Millares 14 2 7 3" xfId="9448" xr:uid="{CF5C27AB-424A-44DA-998B-32447878CE69}"/>
    <cellStyle name="Millares 14 2 7 3 2" xfId="12324" xr:uid="{746991EC-94D1-4DA6-AA28-3299477522A1}"/>
    <cellStyle name="Millares 14 2 7 3 2 2" xfId="19054" xr:uid="{358258DC-95F0-4901-A191-A328D0D15612}"/>
    <cellStyle name="Millares 14 2 7 3 3" xfId="15880" xr:uid="{F29E69D8-950A-4CF0-AC95-6768E9D4AD88}"/>
    <cellStyle name="Millares 14 2 7 4" xfId="10141" xr:uid="{B4174DDF-4059-4A78-85AC-9B8C2D548097}"/>
    <cellStyle name="Millares 14 2 7 4 2" xfId="13012" xr:uid="{EB82C622-9DE7-4FA3-A8F4-20CAEAD3820B}"/>
    <cellStyle name="Millares 14 2 7 4 2 2" xfId="19742" xr:uid="{7D931CEF-EECC-4265-8D61-0D19AADC07A2}"/>
    <cellStyle name="Millares 14 2 7 4 3" xfId="16568" xr:uid="{A41D6896-4BBC-4C1A-B290-D21165E68523}"/>
    <cellStyle name="Millares 14 2 7 5" xfId="10829" xr:uid="{71561DFA-A1DD-4E6E-98E9-A829D1FBCAC6}"/>
    <cellStyle name="Millares 14 2 7 5 2" xfId="13699" xr:uid="{C9F559A7-E32F-436E-A723-6B3C19765254}"/>
    <cellStyle name="Millares 14 2 7 5 2 2" xfId="20429" xr:uid="{23D462E1-96D3-45BF-847D-7F40D0402CDC}"/>
    <cellStyle name="Millares 14 2 7 5 3" xfId="17255" xr:uid="{82DE1556-E023-4985-B797-3B6038149887}"/>
    <cellStyle name="Millares 14 2 7 6" xfId="11637" xr:uid="{582F1787-4C12-4CF1-9CDC-E7543E438988}"/>
    <cellStyle name="Millares 14 2 7 6 2" xfId="18367" xr:uid="{507F3D58-812E-4CAB-915D-EC1C247BD2C8}"/>
    <cellStyle name="Millares 14 2 7 7" xfId="14434" xr:uid="{FF491A02-B218-4DBB-99A8-D8E100F20727}"/>
    <cellStyle name="Millares 14 2 7 8" xfId="15193" xr:uid="{5203E01B-3AC9-458E-A19C-13B5127442A9}"/>
    <cellStyle name="Millares 14 2 8" xfId="4931" xr:uid="{14F3ADFD-065C-486E-9119-D046E9D377B2}"/>
    <cellStyle name="Millares 14 3" xfId="3809" xr:uid="{5768EF71-E360-4C52-82BF-76362BEC6264}"/>
    <cellStyle name="Millares 14 3 2" xfId="3810" xr:uid="{E590BDF4-56F2-4765-88CE-9B56CCF38DED}"/>
    <cellStyle name="Millares 14 3 2 2" xfId="3811" xr:uid="{C551F989-961A-4C80-9AFF-9235E50DC57F}"/>
    <cellStyle name="Millares 14 3 2 2 2" xfId="8615" xr:uid="{4671E039-7197-4868-B22B-E6CE8182D64D}"/>
    <cellStyle name="Millares 14 3 2 2 2 2" xfId="9230" xr:uid="{C8CA10B2-84DB-43DF-B6E3-3D61DD21C44D}"/>
    <cellStyle name="Millares 14 3 2 2 2 2 2" xfId="9935" xr:uid="{ADF53910-D44C-4DCC-BF1B-98BC6A9F771E}"/>
    <cellStyle name="Millares 14 3 2 2 2 2 2 2" xfId="12810" xr:uid="{4BE1990E-212C-46B8-BA99-C2EAC18E13B4}"/>
    <cellStyle name="Millares 14 3 2 2 2 2 2 2 2" xfId="19540" xr:uid="{030E6437-ED02-4241-B9A3-A741CE127843}"/>
    <cellStyle name="Millares 14 3 2 2 2 2 2 3" xfId="16366" xr:uid="{F9C5D4E8-3F64-4996-8AE5-753258827A4D}"/>
    <cellStyle name="Millares 14 3 2 2 2 2 3" xfId="10626" xr:uid="{D4FD47D9-50BC-4DB9-BD86-AFFA9068A7BE}"/>
    <cellStyle name="Millares 14 3 2 2 2 2 3 2" xfId="13497" xr:uid="{1C9399FE-A735-4774-B3F1-505B638128B9}"/>
    <cellStyle name="Millares 14 3 2 2 2 2 3 2 2" xfId="20227" xr:uid="{C35263F0-4681-4671-80DC-6D17456A8ED8}"/>
    <cellStyle name="Millares 14 3 2 2 2 2 3 3" xfId="17053" xr:uid="{065C3E0D-FDD0-4353-A2F1-1C11629581EA}"/>
    <cellStyle name="Millares 14 3 2 2 2 2 4" xfId="11314" xr:uid="{D76B913A-EE92-4912-A073-330E8B32D95F}"/>
    <cellStyle name="Millares 14 3 2 2 2 2 4 2" xfId="14184" xr:uid="{B964766B-C888-4EC9-A5D6-6173F2F2FD31}"/>
    <cellStyle name="Millares 14 3 2 2 2 2 4 2 2" xfId="20914" xr:uid="{FF5E2DCB-6650-4318-B4F3-DCB3EFC517A1}"/>
    <cellStyle name="Millares 14 3 2 2 2 2 4 3" xfId="17740" xr:uid="{468929FB-CBD7-4732-9D16-C43ADAA9A6E7}"/>
    <cellStyle name="Millares 14 3 2 2 2 2 5" xfId="12122" xr:uid="{68657C58-1FAC-4367-9E75-304C6BE76D64}"/>
    <cellStyle name="Millares 14 3 2 2 2 2 5 2" xfId="18852" xr:uid="{A53CF101-DD1D-4517-8A42-9ED5BA5CA9D5}"/>
    <cellStyle name="Millares 14 3 2 2 2 2 6" xfId="14919" xr:uid="{59960727-F62C-40AC-BA2B-997B56322CF3}"/>
    <cellStyle name="Millares 14 3 2 2 2 2 7" xfId="15678" xr:uid="{A0D29BBD-7EAB-412F-ABC7-6FAC635FAFD5}"/>
    <cellStyle name="Millares 14 3 2 2 2 3" xfId="9592" xr:uid="{BE26D171-9028-41D5-B125-2730D580E83F}"/>
    <cellStyle name="Millares 14 3 2 2 2 3 2" xfId="12467" xr:uid="{3BE9DCAD-EC60-4D0A-9921-7998A8FC3EBC}"/>
    <cellStyle name="Millares 14 3 2 2 2 3 2 2" xfId="19197" xr:uid="{65AE05D2-009C-4680-A861-0FA58465EE70}"/>
    <cellStyle name="Millares 14 3 2 2 2 3 3" xfId="16023" xr:uid="{E518701C-9F34-4671-A86A-63E1411B149B}"/>
    <cellStyle name="Millares 14 3 2 2 2 4" xfId="10283" xr:uid="{0C04B352-816E-4A70-BD96-4EFF829AB235}"/>
    <cellStyle name="Millares 14 3 2 2 2 4 2" xfId="13154" xr:uid="{D8EE8F6B-F3EC-4B32-AC9E-946C595A65B9}"/>
    <cellStyle name="Millares 14 3 2 2 2 4 2 2" xfId="19884" xr:uid="{B8DA2995-6D99-44B5-B33C-0A1B5534A2C3}"/>
    <cellStyle name="Millares 14 3 2 2 2 4 3" xfId="16710" xr:uid="{47A505C1-6641-486C-AF27-8953723622D3}"/>
    <cellStyle name="Millares 14 3 2 2 2 5" xfId="10971" xr:uid="{05F132B7-F97E-4053-A203-7D0485376738}"/>
    <cellStyle name="Millares 14 3 2 2 2 5 2" xfId="13841" xr:uid="{DBB07DAE-449A-472F-AEBA-8770D7E86891}"/>
    <cellStyle name="Millares 14 3 2 2 2 5 2 2" xfId="20571" xr:uid="{F8426413-1939-4475-8D92-9BD378C776A6}"/>
    <cellStyle name="Millares 14 3 2 2 2 5 3" xfId="17397" xr:uid="{C07934A1-874E-4883-890A-AC9DA7CC55DB}"/>
    <cellStyle name="Millares 14 3 2 2 2 6" xfId="11779" xr:uid="{91887618-76B8-4B41-9E6A-D9DE3AAB90FF}"/>
    <cellStyle name="Millares 14 3 2 2 2 6 2" xfId="18509" xr:uid="{9D803817-A67F-4307-A211-D843FB34D4FD}"/>
    <cellStyle name="Millares 14 3 2 2 2 7" xfId="14576" xr:uid="{2D74A8C2-9ADB-483C-BCAB-B6744B0CAA9F}"/>
    <cellStyle name="Millares 14 3 2 2 2 8" xfId="15335" xr:uid="{1C024F86-E303-4368-9D97-B0B4B25B5647}"/>
    <cellStyle name="Millares 14 3 2 2 3" xfId="8616" xr:uid="{FA1D9B8C-3B71-4811-B967-BCC7CE6B768D}"/>
    <cellStyle name="Millares 14 3 2 2 3 2" xfId="9231" xr:uid="{D84D5992-D132-4028-93FF-BF7FD7D28A9F}"/>
    <cellStyle name="Millares 14 3 2 2 3 2 2" xfId="9936" xr:uid="{BCA6B0AF-F2A1-44C4-8B26-F7E1F4897705}"/>
    <cellStyle name="Millares 14 3 2 2 3 2 2 2" xfId="12811" xr:uid="{1E5E5C54-5276-4465-948A-B438C4AB1736}"/>
    <cellStyle name="Millares 14 3 2 2 3 2 2 2 2" xfId="19541" xr:uid="{68A781D8-25CF-487C-B0BD-93C9DA4CCB27}"/>
    <cellStyle name="Millares 14 3 2 2 3 2 2 3" xfId="16367" xr:uid="{69135EA6-4B85-40FA-AE59-C7B38AF98AE0}"/>
    <cellStyle name="Millares 14 3 2 2 3 2 3" xfId="10627" xr:uid="{9E2173A0-6500-48D6-A7FF-D53BC9CFC888}"/>
    <cellStyle name="Millares 14 3 2 2 3 2 3 2" xfId="13498" xr:uid="{3D1EAA7E-3292-4EEC-A94B-F0D08BC7A617}"/>
    <cellStyle name="Millares 14 3 2 2 3 2 3 2 2" xfId="20228" xr:uid="{07EC2739-F250-45E8-B76D-42E7DDC283DC}"/>
    <cellStyle name="Millares 14 3 2 2 3 2 3 3" xfId="17054" xr:uid="{6945C273-6A40-4777-877A-4D080F20906E}"/>
    <cellStyle name="Millares 14 3 2 2 3 2 4" xfId="11315" xr:uid="{83337CE9-2468-4591-B2D1-11C859174DD3}"/>
    <cellStyle name="Millares 14 3 2 2 3 2 4 2" xfId="14185" xr:uid="{74726B3D-E312-4820-99E0-2E839C07C856}"/>
    <cellStyle name="Millares 14 3 2 2 3 2 4 2 2" xfId="20915" xr:uid="{0EB26B41-87E4-43F9-96C8-51AEC43A2222}"/>
    <cellStyle name="Millares 14 3 2 2 3 2 4 3" xfId="17741" xr:uid="{9F021E97-80AD-47AB-BFB5-D5E3257D8B3B}"/>
    <cellStyle name="Millares 14 3 2 2 3 2 5" xfId="12123" xr:uid="{CEBF67DC-56ED-412B-9181-F7691440FBB4}"/>
    <cellStyle name="Millares 14 3 2 2 3 2 5 2" xfId="18853" xr:uid="{4F736683-9135-4E4A-B2F2-A3D2B096642F}"/>
    <cellStyle name="Millares 14 3 2 2 3 2 6" xfId="14920" xr:uid="{DD16AAF1-C43B-4B12-BE32-EDB99204229C}"/>
    <cellStyle name="Millares 14 3 2 2 3 2 7" xfId="15679" xr:uid="{9805F507-54F9-4A48-AFB7-54DCF94689D8}"/>
    <cellStyle name="Millares 14 3 2 2 3 3" xfId="9593" xr:uid="{180ACC21-0FD2-4F7D-A017-B21FAFDF3588}"/>
    <cellStyle name="Millares 14 3 2 2 3 3 2" xfId="12468" xr:uid="{7F98BE49-8161-4CCC-8940-E48B983D2F4A}"/>
    <cellStyle name="Millares 14 3 2 2 3 3 2 2" xfId="19198" xr:uid="{2DC9154D-AE89-4AEC-B87E-F1DD92116260}"/>
    <cellStyle name="Millares 14 3 2 2 3 3 3" xfId="16024" xr:uid="{4292049C-46EA-48F3-A151-63E85D9D1749}"/>
    <cellStyle name="Millares 14 3 2 2 3 4" xfId="10284" xr:uid="{CBF55EAB-51CC-448F-BEF4-CDD4F618DC24}"/>
    <cellStyle name="Millares 14 3 2 2 3 4 2" xfId="13155" xr:uid="{C090884F-1A62-4E7D-9E24-1F165D7FBBC1}"/>
    <cellStyle name="Millares 14 3 2 2 3 4 2 2" xfId="19885" xr:uid="{B71F2436-8BB7-42ED-9D35-51B9A8A2E762}"/>
    <cellStyle name="Millares 14 3 2 2 3 4 3" xfId="16711" xr:uid="{6B1947AC-1DE5-4EA3-9BD7-99AA00EFAF8E}"/>
    <cellStyle name="Millares 14 3 2 2 3 5" xfId="10972" xr:uid="{12A9235E-38E4-4696-87D7-186B4AE09E6D}"/>
    <cellStyle name="Millares 14 3 2 2 3 5 2" xfId="13842" xr:uid="{23104B1C-1AB8-402D-852F-9C4D2B41E9E3}"/>
    <cellStyle name="Millares 14 3 2 2 3 5 2 2" xfId="20572" xr:uid="{B0053EEC-2D13-4358-BACE-EDE277F4572A}"/>
    <cellStyle name="Millares 14 3 2 2 3 5 3" xfId="17398" xr:uid="{F28D7B6A-68F8-4025-B6C4-BD5CD3DA7B8F}"/>
    <cellStyle name="Millares 14 3 2 2 3 6" xfId="11780" xr:uid="{008130AB-BD0C-44D4-A055-F29C8F88B2C2}"/>
    <cellStyle name="Millares 14 3 2 2 3 6 2" xfId="18510" xr:uid="{E8339997-C7AC-45D4-8155-20FBC620A4AB}"/>
    <cellStyle name="Millares 14 3 2 2 3 7" xfId="14577" xr:uid="{283DAA02-4244-41FE-80A4-65D41A5D8964}"/>
    <cellStyle name="Millares 14 3 2 2 3 8" xfId="15336" xr:uid="{E8280A9B-20ED-47C9-A8DC-E0D7E3E5F2E6}"/>
    <cellStyle name="Millares 14 3 2 2 4" xfId="9162" xr:uid="{AAB4AE2A-9E9B-4152-A281-557B66472403}"/>
    <cellStyle name="Millares 14 3 2 2 4 2" xfId="9867" xr:uid="{2D8584EB-8835-4F65-BE3F-7728377F79AC}"/>
    <cellStyle name="Millares 14 3 2 2 4 2 2" xfId="12742" xr:uid="{3538389E-0D63-4E4E-A2EB-4515221AA21C}"/>
    <cellStyle name="Millares 14 3 2 2 4 2 2 2" xfId="19472" xr:uid="{FFD9F4E1-D482-46B5-A243-89F241872CDD}"/>
    <cellStyle name="Millares 14 3 2 2 4 2 3" xfId="16298" xr:uid="{1D0F8059-BE3C-4263-A9AB-15270654E82C}"/>
    <cellStyle name="Millares 14 3 2 2 4 3" xfId="10558" xr:uid="{03CB86E5-6163-45A6-86FD-F6FC52E30F1A}"/>
    <cellStyle name="Millares 14 3 2 2 4 3 2" xfId="13429" xr:uid="{5E3720FD-D131-4045-A3E6-FF438650DE3E}"/>
    <cellStyle name="Millares 14 3 2 2 4 3 2 2" xfId="20159" xr:uid="{E6167E7A-6E72-4828-8E80-2D41029B9BA7}"/>
    <cellStyle name="Millares 14 3 2 2 4 3 3" xfId="16985" xr:uid="{D9E11572-04F4-4816-BBEF-0898069C9F8C}"/>
    <cellStyle name="Millares 14 3 2 2 4 4" xfId="11246" xr:uid="{BE670182-98F3-4BB2-9277-188DFED6F018}"/>
    <cellStyle name="Millares 14 3 2 2 4 4 2" xfId="14116" xr:uid="{E6EC319B-182C-4BAA-BD34-4D8AC1B8D4B0}"/>
    <cellStyle name="Millares 14 3 2 2 4 4 2 2" xfId="20846" xr:uid="{B69D7893-A755-4540-8158-9F44B4670D9A}"/>
    <cellStyle name="Millares 14 3 2 2 4 4 3" xfId="17672" xr:uid="{84200C2D-2B0C-499C-87CA-3C9FA55792E9}"/>
    <cellStyle name="Millares 14 3 2 2 4 5" xfId="12054" xr:uid="{5C1F61B8-7657-4918-B440-26CABD481B5B}"/>
    <cellStyle name="Millares 14 3 2 2 4 5 2" xfId="18784" xr:uid="{DE030A03-0B4C-4715-9FDD-A04870E0680F}"/>
    <cellStyle name="Millares 14 3 2 2 4 6" xfId="14851" xr:uid="{B30DDB5F-64E9-4EB2-BBB8-74B7BA41F33B}"/>
    <cellStyle name="Millares 14 3 2 2 4 7" xfId="15610" xr:uid="{F35D006D-A0EE-4980-9708-E56693D30E10}"/>
    <cellStyle name="Millares 14 3 2 2 5" xfId="8330" xr:uid="{CB8EA872-42D6-48D8-9B48-B5E993050FAA}"/>
    <cellStyle name="Millares 14 3 2 2 5 2" xfId="9524" xr:uid="{BFCCDDA6-AC2B-4095-9FC9-BBBFDCBC9D1D}"/>
    <cellStyle name="Millares 14 3 2 2 5 2 2" xfId="12399" xr:uid="{73523BB6-0E9F-4E29-9EEB-4DE228A3B59C}"/>
    <cellStyle name="Millares 14 3 2 2 5 2 2 2" xfId="19129" xr:uid="{11547853-4EC5-4384-98AA-7DE27BF5B1FB}"/>
    <cellStyle name="Millares 14 3 2 2 5 2 3" xfId="15955" xr:uid="{36915A58-E4D7-4C95-AFA8-5B7308B50797}"/>
    <cellStyle name="Millares 14 3 2 2 5 3" xfId="10215" xr:uid="{BD0B9782-AC75-44A3-833C-097E73CCB26F}"/>
    <cellStyle name="Millares 14 3 2 2 5 3 2" xfId="13086" xr:uid="{9505967A-9E54-4BD8-A998-7966C907227E}"/>
    <cellStyle name="Millares 14 3 2 2 5 3 2 2" xfId="19816" xr:uid="{E68B997A-BAEA-41B7-A6C9-B568A99D64F2}"/>
    <cellStyle name="Millares 14 3 2 2 5 3 3" xfId="16642" xr:uid="{7E629331-39F3-4138-8D5B-991A941AE63F}"/>
    <cellStyle name="Millares 14 3 2 2 5 4" xfId="10903" xr:uid="{1231C729-93BB-4FC3-9EC2-25CEFFFE64BC}"/>
    <cellStyle name="Millares 14 3 2 2 5 4 2" xfId="13773" xr:uid="{66F271C4-35D3-4500-932E-5AAB65FC71B7}"/>
    <cellStyle name="Millares 14 3 2 2 5 4 2 2" xfId="20503" xr:uid="{878E8E78-9B34-4428-9A3C-0B9219D77963}"/>
    <cellStyle name="Millares 14 3 2 2 5 4 3" xfId="17329" xr:uid="{A66075AB-A98A-458E-877E-B4F90D83DD83}"/>
    <cellStyle name="Millares 14 3 2 2 5 5" xfId="11711" xr:uid="{D31F8EFE-60E4-4FBE-9305-E340E71FB49E}"/>
    <cellStyle name="Millares 14 3 2 2 5 5 2" xfId="18441" xr:uid="{5D5EAB10-B457-4A25-9FEE-3A45B273B131}"/>
    <cellStyle name="Millares 14 3 2 2 5 6" xfId="14508" xr:uid="{C6C223DD-6D3D-477E-9219-E806B3EFC79B}"/>
    <cellStyle name="Millares 14 3 2 2 5 7" xfId="15267" xr:uid="{3A1DBF4F-AD23-4DA0-A260-279088244F94}"/>
    <cellStyle name="Millares 14 3 2 3" xfId="8617" xr:uid="{737830BE-D776-4931-901F-E15DE766FC19}"/>
    <cellStyle name="Millares 14 3 2 3 2" xfId="9232" xr:uid="{50EE6C94-1A72-42B3-9909-5FF85D0303D3}"/>
    <cellStyle name="Millares 14 3 2 3 2 2" xfId="9937" xr:uid="{F4B28503-9163-46BA-9C66-ACC7CB6D0BEB}"/>
    <cellStyle name="Millares 14 3 2 3 2 2 2" xfId="12812" xr:uid="{0FA8DA0C-85D7-426E-A41B-B7DB3FC6EFAD}"/>
    <cellStyle name="Millares 14 3 2 3 2 2 2 2" xfId="19542" xr:uid="{7B1011F0-A35B-4B61-A1ED-B91A27829D77}"/>
    <cellStyle name="Millares 14 3 2 3 2 2 3" xfId="16368" xr:uid="{77C019A7-700E-463A-8872-AB7BAE4AC1E3}"/>
    <cellStyle name="Millares 14 3 2 3 2 3" xfId="10628" xr:uid="{BC5B22C4-FD04-4381-9601-1EC4D7EAAC9B}"/>
    <cellStyle name="Millares 14 3 2 3 2 3 2" xfId="13499" xr:uid="{E0B7458C-ADFD-4014-8267-2E5C6D5B71C7}"/>
    <cellStyle name="Millares 14 3 2 3 2 3 2 2" xfId="20229" xr:uid="{DCE2B57E-B24D-4685-A1FC-F89452FA9EA7}"/>
    <cellStyle name="Millares 14 3 2 3 2 3 3" xfId="17055" xr:uid="{C05BB524-329D-4EDA-B594-6E0BDC2D349C}"/>
    <cellStyle name="Millares 14 3 2 3 2 4" xfId="11316" xr:uid="{6A6B7FA6-D7C0-4B55-8AF9-7F289703E81A}"/>
    <cellStyle name="Millares 14 3 2 3 2 4 2" xfId="14186" xr:uid="{5013609E-736B-4D08-99FB-0675025447B9}"/>
    <cellStyle name="Millares 14 3 2 3 2 4 2 2" xfId="20916" xr:uid="{C5A907F0-B887-448E-B27D-D32BC0F195BA}"/>
    <cellStyle name="Millares 14 3 2 3 2 4 3" xfId="17742" xr:uid="{022F7E87-DF5B-4710-8E23-05A00DBFAFD3}"/>
    <cellStyle name="Millares 14 3 2 3 2 5" xfId="12124" xr:uid="{8F1DD89D-C226-47D1-81EE-F83B1E4FA896}"/>
    <cellStyle name="Millares 14 3 2 3 2 5 2" xfId="18854" xr:uid="{7B1350BF-3C51-4142-B132-920D081609F9}"/>
    <cellStyle name="Millares 14 3 2 3 2 6" xfId="14921" xr:uid="{BDE8FDBB-1780-49EC-B284-9592BD76D85F}"/>
    <cellStyle name="Millares 14 3 2 3 2 7" xfId="15680" xr:uid="{FCCA3A0F-CF08-414D-A89D-6E64926C85C7}"/>
    <cellStyle name="Millares 14 3 2 3 3" xfId="9594" xr:uid="{2764932F-F734-4782-99F7-1BB8298997A0}"/>
    <cellStyle name="Millares 14 3 2 3 3 2" xfId="12469" xr:uid="{67DAFB49-62C0-4877-9D5F-E654F24C0228}"/>
    <cellStyle name="Millares 14 3 2 3 3 2 2" xfId="19199" xr:uid="{D86BDC9A-E7A3-4DCE-B4EF-F290616ED450}"/>
    <cellStyle name="Millares 14 3 2 3 3 3" xfId="16025" xr:uid="{D6FF2695-F23D-444B-8678-1ED06121CCAB}"/>
    <cellStyle name="Millares 14 3 2 3 4" xfId="10285" xr:uid="{82EF2F43-66BD-4C8D-AAAA-F74EEE81BC11}"/>
    <cellStyle name="Millares 14 3 2 3 4 2" xfId="13156" xr:uid="{061C03B1-4E2F-4829-A1B9-FE6AD26811B3}"/>
    <cellStyle name="Millares 14 3 2 3 4 2 2" xfId="19886" xr:uid="{F1F3CD89-8FDF-45F3-B54A-6DAB98758620}"/>
    <cellStyle name="Millares 14 3 2 3 4 3" xfId="16712" xr:uid="{CB6DBE76-3F92-4163-986C-361D3E46A53B}"/>
    <cellStyle name="Millares 14 3 2 3 5" xfId="10973" xr:uid="{5C7D77C5-FA70-46D8-9FB3-0329F1CB8ADC}"/>
    <cellStyle name="Millares 14 3 2 3 5 2" xfId="13843" xr:uid="{F08EF3AA-5B44-4F71-BD26-B41C03477E63}"/>
    <cellStyle name="Millares 14 3 2 3 5 2 2" xfId="20573" xr:uid="{23A49C6C-BFAC-4BE4-88EC-2B469205CB04}"/>
    <cellStyle name="Millares 14 3 2 3 5 3" xfId="17399" xr:uid="{46E85C41-AF6F-4A90-9E51-DC93F8165533}"/>
    <cellStyle name="Millares 14 3 2 3 6" xfId="11781" xr:uid="{780ADCCA-9C37-4510-AA76-BBDF35E7FA62}"/>
    <cellStyle name="Millares 14 3 2 3 6 2" xfId="18511" xr:uid="{DC6936C5-D540-4354-9DE3-9ECF5F61D179}"/>
    <cellStyle name="Millares 14 3 2 3 7" xfId="14578" xr:uid="{F0C0BAA8-4B95-4793-B3C3-59A4DB1BCE30}"/>
    <cellStyle name="Millares 14 3 2 3 8" xfId="15337" xr:uid="{BE820DEF-719B-4C46-8C11-37F92FFB184F}"/>
    <cellStyle name="Millares 14 3 2 4" xfId="8618" xr:uid="{A66491E2-A853-4C5E-A09C-32EBA927946C}"/>
    <cellStyle name="Millares 14 3 2 4 2" xfId="9233" xr:uid="{F176B1B5-84F1-41B0-A165-0A6B3619D0F8}"/>
    <cellStyle name="Millares 14 3 2 4 2 2" xfId="9938" xr:uid="{50B7CE17-0499-4931-B018-1CF61B47DF28}"/>
    <cellStyle name="Millares 14 3 2 4 2 2 2" xfId="12813" xr:uid="{23130A16-0266-49AD-A143-555E494EAA56}"/>
    <cellStyle name="Millares 14 3 2 4 2 2 2 2" xfId="19543" xr:uid="{5BAE8FAE-49DE-43B9-A593-31DFE32C2FA9}"/>
    <cellStyle name="Millares 14 3 2 4 2 2 3" xfId="16369" xr:uid="{2C05FD5B-7215-4B5F-B510-65F3AA74711D}"/>
    <cellStyle name="Millares 14 3 2 4 2 3" xfId="10629" xr:uid="{B1EF52D6-E4AB-43C0-B9E7-BFBF286A3B31}"/>
    <cellStyle name="Millares 14 3 2 4 2 3 2" xfId="13500" xr:uid="{5C5A9ACC-3135-474D-AF83-3740EA90016A}"/>
    <cellStyle name="Millares 14 3 2 4 2 3 2 2" xfId="20230" xr:uid="{CF5F3FFD-D82C-4E99-BCAF-20411ADD3635}"/>
    <cellStyle name="Millares 14 3 2 4 2 3 3" xfId="17056" xr:uid="{D82A0DFE-29CB-4792-BCB6-A1654FA4A9D6}"/>
    <cellStyle name="Millares 14 3 2 4 2 4" xfId="11317" xr:uid="{5803F10F-34D2-4CD0-9BFC-C80901CC1113}"/>
    <cellStyle name="Millares 14 3 2 4 2 4 2" xfId="14187" xr:uid="{FFEC38EB-CA16-4D60-A60B-313ABDAE62AB}"/>
    <cellStyle name="Millares 14 3 2 4 2 4 2 2" xfId="20917" xr:uid="{3D9FE42F-8380-427C-8BC4-BD9C58090F79}"/>
    <cellStyle name="Millares 14 3 2 4 2 4 3" xfId="17743" xr:uid="{F4309A1C-4B6D-4A2C-AB3A-5BD18AC31B08}"/>
    <cellStyle name="Millares 14 3 2 4 2 5" xfId="12125" xr:uid="{87DBDD7B-5847-4666-B836-612405139BC1}"/>
    <cellStyle name="Millares 14 3 2 4 2 5 2" xfId="18855" xr:uid="{D5C75FF5-A8D8-4587-8CC0-7C5295A58D8B}"/>
    <cellStyle name="Millares 14 3 2 4 2 6" xfId="14922" xr:uid="{B7B87C4F-9741-48D1-9AC4-67BE0E146F3E}"/>
    <cellStyle name="Millares 14 3 2 4 2 7" xfId="15681" xr:uid="{9973524E-6770-4CC0-A949-FF725F3AC645}"/>
    <cellStyle name="Millares 14 3 2 4 3" xfId="9595" xr:uid="{BEA2FF3D-1C82-4BC1-B7F5-F60120CD9FE7}"/>
    <cellStyle name="Millares 14 3 2 4 3 2" xfId="12470" xr:uid="{6AC3E104-DA7A-453C-BC47-C3EE7E5CA670}"/>
    <cellStyle name="Millares 14 3 2 4 3 2 2" xfId="19200" xr:uid="{A49D3026-4F94-46A1-A3FB-C3DF9851B6E3}"/>
    <cellStyle name="Millares 14 3 2 4 3 3" xfId="16026" xr:uid="{E898F2E9-29DA-4FC2-BD2E-4504882121B7}"/>
    <cellStyle name="Millares 14 3 2 4 4" xfId="10286" xr:uid="{A294D5B0-32CF-4847-9695-91956F8179A0}"/>
    <cellStyle name="Millares 14 3 2 4 4 2" xfId="13157" xr:uid="{3DF2DFC8-F54D-43FE-91E4-F7AEFC9D8EEE}"/>
    <cellStyle name="Millares 14 3 2 4 4 2 2" xfId="19887" xr:uid="{2F4686B9-8CEA-4EC2-BC73-11969E9B6343}"/>
    <cellStyle name="Millares 14 3 2 4 4 3" xfId="16713" xr:uid="{7F1511A8-AF90-4DF6-8552-BF52A2E8D96F}"/>
    <cellStyle name="Millares 14 3 2 4 5" xfId="10974" xr:uid="{7B27F7C5-05BD-4AA6-8F42-F4852B9EA4C9}"/>
    <cellStyle name="Millares 14 3 2 4 5 2" xfId="13844" xr:uid="{A99A1D89-41C6-499B-8547-C73A78F3435D}"/>
    <cellStyle name="Millares 14 3 2 4 5 2 2" xfId="20574" xr:uid="{D8845D04-F755-4AB7-B263-477335A1BCD6}"/>
    <cellStyle name="Millares 14 3 2 4 5 3" xfId="17400" xr:uid="{D59353E4-D0AE-4152-8EA9-4AB802437D83}"/>
    <cellStyle name="Millares 14 3 2 4 6" xfId="11782" xr:uid="{82558713-0966-428B-9DA2-2ECC7B7F03BD}"/>
    <cellStyle name="Millares 14 3 2 4 6 2" xfId="18512" xr:uid="{EFB78912-55B0-4ECD-A26A-E716B81DBFBB}"/>
    <cellStyle name="Millares 14 3 2 4 7" xfId="14579" xr:uid="{0813D25D-D694-4E0B-9D2A-955C27A9B141}"/>
    <cellStyle name="Millares 14 3 2 4 8" xfId="15338" xr:uid="{0EF0C67E-5AA7-4B13-B45F-6F186D32A1AD}"/>
    <cellStyle name="Millares 14 3 2 5" xfId="9120" xr:uid="{BD4BF7B4-4629-4A22-B5D8-BF374AE49800}"/>
    <cellStyle name="Millares 14 3 2 5 2" xfId="9825" xr:uid="{0219B0F4-61A2-4BDF-B3AA-6340A089B657}"/>
    <cellStyle name="Millares 14 3 2 5 2 2" xfId="12700" xr:uid="{3370DC8C-A098-4C67-9026-7F39442AA736}"/>
    <cellStyle name="Millares 14 3 2 5 2 2 2" xfId="19430" xr:uid="{E3680389-8213-427A-9F0F-865F6095602A}"/>
    <cellStyle name="Millares 14 3 2 5 2 3" xfId="16256" xr:uid="{5733FD03-841B-4FBA-896C-C764C273ABDC}"/>
    <cellStyle name="Millares 14 3 2 5 3" xfId="10516" xr:uid="{2E1A065C-F854-4BF6-ADAB-01BEFF51FC57}"/>
    <cellStyle name="Millares 14 3 2 5 3 2" xfId="13387" xr:uid="{84C43569-3F4A-43B5-8193-C616C7D909CC}"/>
    <cellStyle name="Millares 14 3 2 5 3 2 2" xfId="20117" xr:uid="{4722FAF5-D114-44F8-86A7-B592227B0F22}"/>
    <cellStyle name="Millares 14 3 2 5 3 3" xfId="16943" xr:uid="{1486F4B5-D1DA-481C-AC0A-16766CA32DDA}"/>
    <cellStyle name="Millares 14 3 2 5 4" xfId="11204" xr:uid="{DE300CC3-3B82-48CC-BEBA-8BD23482AA25}"/>
    <cellStyle name="Millares 14 3 2 5 4 2" xfId="14074" xr:uid="{869F288C-D287-46E2-A42A-992028D888E8}"/>
    <cellStyle name="Millares 14 3 2 5 4 2 2" xfId="20804" xr:uid="{55C76C6C-2501-4665-AF4C-3DF3FFC2F7B6}"/>
    <cellStyle name="Millares 14 3 2 5 4 3" xfId="17630" xr:uid="{70DB5FC2-C970-4D44-8206-9CF165D47D9F}"/>
    <cellStyle name="Millares 14 3 2 5 5" xfId="12012" xr:uid="{712E8831-01AC-4152-9DC3-D111A35F84F9}"/>
    <cellStyle name="Millares 14 3 2 5 5 2" xfId="18742" xr:uid="{90D3A28D-1AAB-45E6-9DC7-CE97E32B80A7}"/>
    <cellStyle name="Millares 14 3 2 5 6" xfId="14809" xr:uid="{E6773097-E126-4598-B500-B290D839C91C}"/>
    <cellStyle name="Millares 14 3 2 5 7" xfId="15568" xr:uid="{5CAA6A01-A752-4BE0-998B-4A129DE2C8E6}"/>
    <cellStyle name="Millares 14 3 2 6" xfId="7675" xr:uid="{D229319C-247C-4643-A721-3B20269B1B8D}"/>
    <cellStyle name="Millares 14 3 2 6 2" xfId="9482" xr:uid="{AE5E6E6E-4770-44BB-A97F-56A40AABA789}"/>
    <cellStyle name="Millares 14 3 2 6 2 2" xfId="12357" xr:uid="{7EA7732C-4E33-4222-B9DA-2E8AE21D625E}"/>
    <cellStyle name="Millares 14 3 2 6 2 2 2" xfId="19087" xr:uid="{DCCAB037-F516-4150-8BCB-B5DCCC2791C2}"/>
    <cellStyle name="Millares 14 3 2 6 2 3" xfId="15913" xr:uid="{3FBFE6C9-DD35-4DB4-A95E-F50AC9180FF6}"/>
    <cellStyle name="Millares 14 3 2 6 3" xfId="10173" xr:uid="{54A7C08F-A669-45A5-8455-641650EC52FC}"/>
    <cellStyle name="Millares 14 3 2 6 3 2" xfId="13044" xr:uid="{5A0F7BB7-119A-42FA-94FF-20B797DF09D5}"/>
    <cellStyle name="Millares 14 3 2 6 3 2 2" xfId="19774" xr:uid="{B2BDEA56-C2CB-4AC6-8E69-AB657021C973}"/>
    <cellStyle name="Millares 14 3 2 6 3 3" xfId="16600" xr:uid="{21423FC0-1E3A-4130-A17F-EC2B543A2D5E}"/>
    <cellStyle name="Millares 14 3 2 6 4" xfId="10861" xr:uid="{FB9B2B34-558E-43AB-9798-4AE7ED53D24F}"/>
    <cellStyle name="Millares 14 3 2 6 4 2" xfId="13731" xr:uid="{E4992528-E64B-455C-82D7-E0DC11914B35}"/>
    <cellStyle name="Millares 14 3 2 6 4 2 2" xfId="20461" xr:uid="{C46C68F3-3991-4EF2-BD1F-2195F6D326A1}"/>
    <cellStyle name="Millares 14 3 2 6 4 3" xfId="17287" xr:uid="{0073C967-E9F3-4ADC-BEB8-82C8A53639C6}"/>
    <cellStyle name="Millares 14 3 2 6 5" xfId="11669" xr:uid="{3EBD0EC3-F00D-4FAD-9C44-67B433E9C9FB}"/>
    <cellStyle name="Millares 14 3 2 6 5 2" xfId="18399" xr:uid="{4BA115DE-3544-438E-AF7F-5F4FC124FFAC}"/>
    <cellStyle name="Millares 14 3 2 6 6" xfId="14466" xr:uid="{FC050B7B-402B-43DF-9095-6EEACA160E44}"/>
    <cellStyle name="Millares 14 3 2 6 7" xfId="15225" xr:uid="{33A5EAA0-E6C1-40E1-8A48-B1A2FB82ACD2}"/>
    <cellStyle name="Millares 14 3 3" xfId="3812" xr:uid="{2A94E842-ABE2-40EA-9A6F-1D2E434809DC}"/>
    <cellStyle name="Millares 14 3 3 2" xfId="3813" xr:uid="{883BAFF9-EBF3-49D3-961A-E9AC2B863A68}"/>
    <cellStyle name="Millares 14 3 3 2 2" xfId="8619" xr:uid="{A99774D2-26B8-4F8C-B9B5-2FBFCCC5D86E}"/>
    <cellStyle name="Millares 14 3 3 2 2 2" xfId="9234" xr:uid="{B6789935-01ED-479C-BBD5-A6CF47386925}"/>
    <cellStyle name="Millares 14 3 3 2 2 2 2" xfId="9939" xr:uid="{5354F6D4-CFC3-435F-AC3D-893B0286FE1C}"/>
    <cellStyle name="Millares 14 3 3 2 2 2 2 2" xfId="12814" xr:uid="{220636FA-10C2-4F28-BB08-77636316380C}"/>
    <cellStyle name="Millares 14 3 3 2 2 2 2 2 2" xfId="19544" xr:uid="{992BD4A6-87E2-44BA-B4D2-68EEA9155378}"/>
    <cellStyle name="Millares 14 3 3 2 2 2 2 3" xfId="16370" xr:uid="{6FAFEA58-72AF-4C90-93A8-0352A471DDB0}"/>
    <cellStyle name="Millares 14 3 3 2 2 2 3" xfId="10630" xr:uid="{91D0C808-B3F5-4DF4-82CB-BE4D140A9909}"/>
    <cellStyle name="Millares 14 3 3 2 2 2 3 2" xfId="13501" xr:uid="{B0954B03-9145-493D-B16B-D1F8ADC7BE6F}"/>
    <cellStyle name="Millares 14 3 3 2 2 2 3 2 2" xfId="20231" xr:uid="{3154F050-098E-430B-BA7B-925DCC2F580F}"/>
    <cellStyle name="Millares 14 3 3 2 2 2 3 3" xfId="17057" xr:uid="{DBEB91BB-CC1A-4F5D-9C18-531DB14B929C}"/>
    <cellStyle name="Millares 14 3 3 2 2 2 4" xfId="11318" xr:uid="{B80CD9EF-63C9-4C7C-B2D6-FCAF32A9FDF8}"/>
    <cellStyle name="Millares 14 3 3 2 2 2 4 2" xfId="14188" xr:uid="{F8FF8CF0-DB5C-4BD4-92AE-EB2B07BFE989}"/>
    <cellStyle name="Millares 14 3 3 2 2 2 4 2 2" xfId="20918" xr:uid="{A0D176C0-4724-4B71-B753-37260FCDF069}"/>
    <cellStyle name="Millares 14 3 3 2 2 2 4 3" xfId="17744" xr:uid="{F4B19755-EBC6-492F-A26A-28466A7284ED}"/>
    <cellStyle name="Millares 14 3 3 2 2 2 5" xfId="12126" xr:uid="{1BE6B3E9-A431-4485-A804-D9EC16E2B0CC}"/>
    <cellStyle name="Millares 14 3 3 2 2 2 5 2" xfId="18856" xr:uid="{96818A08-7755-4549-8127-48B0A45B0A6F}"/>
    <cellStyle name="Millares 14 3 3 2 2 2 6" xfId="14923" xr:uid="{C82A8475-FDCD-43CB-B6F9-3D089BD56EA3}"/>
    <cellStyle name="Millares 14 3 3 2 2 2 7" xfId="15682" xr:uid="{4870CE2F-CC6B-4D5F-A6C5-03764634CB7B}"/>
    <cellStyle name="Millares 14 3 3 2 2 3" xfId="9596" xr:uid="{A319F5FC-1728-431E-BB20-FA53174AEB0B}"/>
    <cellStyle name="Millares 14 3 3 2 2 3 2" xfId="12471" xr:uid="{A97D1D2D-0D00-4164-96EB-DAF9654F9674}"/>
    <cellStyle name="Millares 14 3 3 2 2 3 2 2" xfId="19201" xr:uid="{2F337B0B-90CC-4995-A8CD-6FA48EF3E259}"/>
    <cellStyle name="Millares 14 3 3 2 2 3 3" xfId="16027" xr:uid="{A1F51C75-40C3-435E-804E-FBAAA79CEB0E}"/>
    <cellStyle name="Millares 14 3 3 2 2 4" xfId="10287" xr:uid="{3C09BC37-4D58-4479-A7BB-744A6FDCAFE2}"/>
    <cellStyle name="Millares 14 3 3 2 2 4 2" xfId="13158" xr:uid="{204BBFAE-BBEB-4BAD-88E3-ECB6BE1FCAEE}"/>
    <cellStyle name="Millares 14 3 3 2 2 4 2 2" xfId="19888" xr:uid="{06948424-A233-4175-B7A3-C52F0AF27521}"/>
    <cellStyle name="Millares 14 3 3 2 2 4 3" xfId="16714" xr:uid="{13425399-781C-4B68-8476-ED47A36B6C6B}"/>
    <cellStyle name="Millares 14 3 3 2 2 5" xfId="10975" xr:uid="{A80268F4-ED2E-4738-9E20-3032DF2EBA72}"/>
    <cellStyle name="Millares 14 3 3 2 2 5 2" xfId="13845" xr:uid="{D0F6B329-DDB8-400B-85CA-AE45C3DDF81E}"/>
    <cellStyle name="Millares 14 3 3 2 2 5 2 2" xfId="20575" xr:uid="{7FF99084-9090-441A-A5EB-7C846EB7C9A0}"/>
    <cellStyle name="Millares 14 3 3 2 2 5 3" xfId="17401" xr:uid="{D7D65238-448D-4DCC-8501-8366B09FD190}"/>
    <cellStyle name="Millares 14 3 3 2 2 6" xfId="11783" xr:uid="{CDB59EB8-E825-4A53-AC43-ED21398E15F7}"/>
    <cellStyle name="Millares 14 3 3 2 2 6 2" xfId="18513" xr:uid="{CF1364E2-7603-4CC7-AFE5-8BB303A6A6D4}"/>
    <cellStyle name="Millares 14 3 3 2 2 7" xfId="14580" xr:uid="{AEC87518-A2D8-4708-BEFF-CC2F52F57DDF}"/>
    <cellStyle name="Millares 14 3 3 2 2 8" xfId="15339" xr:uid="{B81CBA3D-8836-4854-AAB8-12C3F4FD80EE}"/>
    <cellStyle name="Millares 14 3 3 2 3" xfId="8620" xr:uid="{69BB8F60-F309-45D8-BAE6-041F5787A874}"/>
    <cellStyle name="Millares 14 3 3 2 3 2" xfId="9235" xr:uid="{4F7FFBA3-5D5A-47EC-9039-E18602A70359}"/>
    <cellStyle name="Millares 14 3 3 2 3 2 2" xfId="9940" xr:uid="{BB0EB668-7E82-4D10-AB59-2B02D0C9196D}"/>
    <cellStyle name="Millares 14 3 3 2 3 2 2 2" xfId="12815" xr:uid="{C63BC2DF-7F59-4BA4-9071-583F56C5500C}"/>
    <cellStyle name="Millares 14 3 3 2 3 2 2 2 2" xfId="19545" xr:uid="{AD36BA74-E515-4043-98CA-8F195F574406}"/>
    <cellStyle name="Millares 14 3 3 2 3 2 2 3" xfId="16371" xr:uid="{4AA3EC71-27C2-4177-9918-CB74D5E4230A}"/>
    <cellStyle name="Millares 14 3 3 2 3 2 3" xfId="10631" xr:uid="{E5AF0745-640A-4030-A3C4-4E342E7002A5}"/>
    <cellStyle name="Millares 14 3 3 2 3 2 3 2" xfId="13502" xr:uid="{765DF724-D788-4706-B167-BB17570D46E1}"/>
    <cellStyle name="Millares 14 3 3 2 3 2 3 2 2" xfId="20232" xr:uid="{068EB24D-9309-4A22-9706-EB8FA6EBFCF1}"/>
    <cellStyle name="Millares 14 3 3 2 3 2 3 3" xfId="17058" xr:uid="{DD3CFB94-764F-4EA3-906F-B0C32F16D289}"/>
    <cellStyle name="Millares 14 3 3 2 3 2 4" xfId="11319" xr:uid="{801B89A0-7B0F-4900-A9FC-92CC91C8F74A}"/>
    <cellStyle name="Millares 14 3 3 2 3 2 4 2" xfId="14189" xr:uid="{A90C05EA-A4DF-4BEE-89C8-A62052071289}"/>
    <cellStyle name="Millares 14 3 3 2 3 2 4 2 2" xfId="20919" xr:uid="{0C8EE8C8-AF13-408E-A9C3-D6A334845FBE}"/>
    <cellStyle name="Millares 14 3 3 2 3 2 4 3" xfId="17745" xr:uid="{06DAA44C-3BD9-457D-909F-00D7E7A7650D}"/>
    <cellStyle name="Millares 14 3 3 2 3 2 5" xfId="12127" xr:uid="{92C4630C-7778-47B3-9B85-5515000C5557}"/>
    <cellStyle name="Millares 14 3 3 2 3 2 5 2" xfId="18857" xr:uid="{1937EB19-34CC-4946-8F83-F464FC929135}"/>
    <cellStyle name="Millares 14 3 3 2 3 2 6" xfId="14924" xr:uid="{774E9C3E-2365-4515-9C02-A677E89E90F6}"/>
    <cellStyle name="Millares 14 3 3 2 3 2 7" xfId="15683" xr:uid="{53C49E5B-D1C4-472E-B737-9DE0C4E4F766}"/>
    <cellStyle name="Millares 14 3 3 2 3 3" xfId="9597" xr:uid="{4D48316A-410E-4127-BFAD-EDA6DC4AA2AF}"/>
    <cellStyle name="Millares 14 3 3 2 3 3 2" xfId="12472" xr:uid="{AD767490-4F88-4364-8DCD-B9D946F49538}"/>
    <cellStyle name="Millares 14 3 3 2 3 3 2 2" xfId="19202" xr:uid="{1D2E0D1A-4412-4473-A7D4-2BB65253358A}"/>
    <cellStyle name="Millares 14 3 3 2 3 3 3" xfId="16028" xr:uid="{2708E0AE-4D72-4CE3-A514-EA930083429C}"/>
    <cellStyle name="Millares 14 3 3 2 3 4" xfId="10288" xr:uid="{FF1E7516-900A-4C3E-8F04-2125471A5E04}"/>
    <cellStyle name="Millares 14 3 3 2 3 4 2" xfId="13159" xr:uid="{C1415513-482E-4E0E-BC20-930D7479B200}"/>
    <cellStyle name="Millares 14 3 3 2 3 4 2 2" xfId="19889" xr:uid="{B616362A-05F6-436B-9F5E-5748E1F6B0AB}"/>
    <cellStyle name="Millares 14 3 3 2 3 4 3" xfId="16715" xr:uid="{94E3B2AE-24E8-4E79-8BE6-DFA1F251181F}"/>
    <cellStyle name="Millares 14 3 3 2 3 5" xfId="10976" xr:uid="{5551D31C-21F0-43AC-9E38-4AA1376BC90A}"/>
    <cellStyle name="Millares 14 3 3 2 3 5 2" xfId="13846" xr:uid="{3D1794D0-A991-4A41-BA66-DFDAFCAAF6DA}"/>
    <cellStyle name="Millares 14 3 3 2 3 5 2 2" xfId="20576" xr:uid="{EA469017-4AB8-4C0F-83A0-4D813F3E26A0}"/>
    <cellStyle name="Millares 14 3 3 2 3 5 3" xfId="17402" xr:uid="{D27095C7-4DF4-469E-92D8-2F225158B013}"/>
    <cellStyle name="Millares 14 3 3 2 3 6" xfId="11784" xr:uid="{B5EEBA14-E399-41ED-BE10-0A28FE8E0CBC}"/>
    <cellStyle name="Millares 14 3 3 2 3 6 2" xfId="18514" xr:uid="{62DAA8C2-9C2A-4C3F-89BE-EA1E03F77E7F}"/>
    <cellStyle name="Millares 14 3 3 2 3 7" xfId="14581" xr:uid="{5648AA60-2CB5-43B0-99E9-4CA504CE7C93}"/>
    <cellStyle name="Millares 14 3 3 2 3 8" xfId="15340" xr:uid="{B9445238-6099-41E2-8F85-F5A18BD591C8}"/>
    <cellStyle name="Millares 14 3 3 2 4" xfId="9148" xr:uid="{E6116F79-5B4A-437E-AB57-8B1D088FA1EB}"/>
    <cellStyle name="Millares 14 3 3 2 4 2" xfId="9853" xr:uid="{E1F39C65-3AF2-4FF3-9493-D89DDFA2F0A6}"/>
    <cellStyle name="Millares 14 3 3 2 4 2 2" xfId="12728" xr:uid="{03EE57F3-5693-4FA3-AED0-501B2A887EF5}"/>
    <cellStyle name="Millares 14 3 3 2 4 2 2 2" xfId="19458" xr:uid="{C431952A-1975-4B42-A1D6-F5D314376E41}"/>
    <cellStyle name="Millares 14 3 3 2 4 2 3" xfId="16284" xr:uid="{47C7A0F4-04AD-44EA-9C30-AB660CF04F8B}"/>
    <cellStyle name="Millares 14 3 3 2 4 3" xfId="10544" xr:uid="{49BC9984-2093-40CE-8979-D49BED2468A2}"/>
    <cellStyle name="Millares 14 3 3 2 4 3 2" xfId="13415" xr:uid="{110AE22F-0D6C-4BE0-BF3C-F746C4856FD4}"/>
    <cellStyle name="Millares 14 3 3 2 4 3 2 2" xfId="20145" xr:uid="{D1A6A90F-0996-4DAB-9662-1BE62415E689}"/>
    <cellStyle name="Millares 14 3 3 2 4 3 3" xfId="16971" xr:uid="{AAC98EE6-0549-40C5-9D63-7172E11F9FDC}"/>
    <cellStyle name="Millares 14 3 3 2 4 4" xfId="11232" xr:uid="{AC2BBA34-2780-4646-9287-3E25BBD67EE1}"/>
    <cellStyle name="Millares 14 3 3 2 4 4 2" xfId="14102" xr:uid="{3CF0AE6E-B2B5-4E3B-AC0C-1F2F3DFE13A5}"/>
    <cellStyle name="Millares 14 3 3 2 4 4 2 2" xfId="20832" xr:uid="{B9722794-A38A-47FC-BC34-8B8A0237DB44}"/>
    <cellStyle name="Millares 14 3 3 2 4 4 3" xfId="17658" xr:uid="{82C9CB42-CE00-4CE3-8212-F2366D2075C8}"/>
    <cellStyle name="Millares 14 3 3 2 4 5" xfId="12040" xr:uid="{3F927BF9-BF30-409A-9FF9-62C0D918B45E}"/>
    <cellStyle name="Millares 14 3 3 2 4 5 2" xfId="18770" xr:uid="{0A166213-F05F-4582-BAEF-66222BDD8CB2}"/>
    <cellStyle name="Millares 14 3 3 2 4 6" xfId="14837" xr:uid="{323B4C79-D62F-4574-B0C1-07B968F305FE}"/>
    <cellStyle name="Millares 14 3 3 2 4 7" xfId="15596" xr:uid="{021F40D9-87B8-46C8-8D68-B16CD58BAE3B}"/>
    <cellStyle name="Millares 14 3 3 2 5" xfId="8108" xr:uid="{9806A943-3E0C-4038-A8AC-2038C490F320}"/>
    <cellStyle name="Millares 14 3 3 2 5 2" xfId="9510" xr:uid="{3E7F164C-4EA6-4992-B76F-FDE4A96DB9A3}"/>
    <cellStyle name="Millares 14 3 3 2 5 2 2" xfId="12385" xr:uid="{1B838C8B-C33A-4BB6-BE67-39CF8400E911}"/>
    <cellStyle name="Millares 14 3 3 2 5 2 2 2" xfId="19115" xr:uid="{7DF18ED2-5F9B-45B7-BACF-9C0386F364C5}"/>
    <cellStyle name="Millares 14 3 3 2 5 2 3" xfId="15941" xr:uid="{ADE706A0-0B76-47B4-967C-1F005CE4BA44}"/>
    <cellStyle name="Millares 14 3 3 2 5 3" xfId="10201" xr:uid="{C577503F-DE0C-44B3-8644-FBA253959CAC}"/>
    <cellStyle name="Millares 14 3 3 2 5 3 2" xfId="13072" xr:uid="{200A8A67-EF45-4302-95DA-1E690F2C29F4}"/>
    <cellStyle name="Millares 14 3 3 2 5 3 2 2" xfId="19802" xr:uid="{02C8BECF-F308-45B2-AB70-53085FCE1647}"/>
    <cellStyle name="Millares 14 3 3 2 5 3 3" xfId="16628" xr:uid="{DEDC269C-D035-417D-8D7E-297E16311F34}"/>
    <cellStyle name="Millares 14 3 3 2 5 4" xfId="10889" xr:uid="{904C623A-2AB7-4AD5-A293-8FBFE4FE94AF}"/>
    <cellStyle name="Millares 14 3 3 2 5 4 2" xfId="13759" xr:uid="{D781F72F-0C88-42C8-9233-65B37F0C6159}"/>
    <cellStyle name="Millares 14 3 3 2 5 4 2 2" xfId="20489" xr:uid="{FB112502-A42B-4081-957B-D1ECF561FE3D}"/>
    <cellStyle name="Millares 14 3 3 2 5 4 3" xfId="17315" xr:uid="{3F8A694D-9BA3-4058-9768-64428D534F5A}"/>
    <cellStyle name="Millares 14 3 3 2 5 5" xfId="11697" xr:uid="{81F21E59-FFD8-43B7-85C9-801550DC1E20}"/>
    <cellStyle name="Millares 14 3 3 2 5 5 2" xfId="18427" xr:uid="{6A9DF0D5-CA1F-4AD3-98D5-4BDCCB7386ED}"/>
    <cellStyle name="Millares 14 3 3 2 5 6" xfId="14494" xr:uid="{F95BB2B9-38EF-4F48-9AAC-528C71FC6898}"/>
    <cellStyle name="Millares 14 3 3 2 5 7" xfId="15253" xr:uid="{2F5878C7-7F70-4B18-A66B-1D38AB434729}"/>
    <cellStyle name="Millares 14 3 3 3" xfId="8621" xr:uid="{1B3C7893-A3AF-4ED0-ABDD-F734D83EAC23}"/>
    <cellStyle name="Millares 14 3 3 3 2" xfId="9236" xr:uid="{6056CB6D-9C48-49DD-B13F-0ABC2B13F188}"/>
    <cellStyle name="Millares 14 3 3 3 2 2" xfId="9941" xr:uid="{316C9A6C-1943-42D6-9266-EAC370F78A8E}"/>
    <cellStyle name="Millares 14 3 3 3 2 2 2" xfId="12816" xr:uid="{D72C4A29-4490-4790-8093-8961BA58D819}"/>
    <cellStyle name="Millares 14 3 3 3 2 2 2 2" xfId="19546" xr:uid="{C0832333-F180-499D-BD5C-A3FA18A1816E}"/>
    <cellStyle name="Millares 14 3 3 3 2 2 3" xfId="16372" xr:uid="{BF955275-D8EC-4FC7-AD0A-B5804DDC501D}"/>
    <cellStyle name="Millares 14 3 3 3 2 3" xfId="10632" xr:uid="{2C045110-4890-4421-B200-6F06A7CA319F}"/>
    <cellStyle name="Millares 14 3 3 3 2 3 2" xfId="13503" xr:uid="{CF9D0E49-3CA5-4E08-86A9-D05B7C51789A}"/>
    <cellStyle name="Millares 14 3 3 3 2 3 2 2" xfId="20233" xr:uid="{D5CA0F28-A0EE-4A71-832F-7868C857F480}"/>
    <cellStyle name="Millares 14 3 3 3 2 3 3" xfId="17059" xr:uid="{53CF0BC2-1411-47A6-A267-FF60F347BE27}"/>
    <cellStyle name="Millares 14 3 3 3 2 4" xfId="11320" xr:uid="{C5642B89-5A9C-4D76-AEBD-1F741287F258}"/>
    <cellStyle name="Millares 14 3 3 3 2 4 2" xfId="14190" xr:uid="{DB85583E-789F-46A4-9F89-D51DCB5D6C4C}"/>
    <cellStyle name="Millares 14 3 3 3 2 4 2 2" xfId="20920" xr:uid="{5B9E0D09-CA4A-4CCF-9D8E-C4940CED3095}"/>
    <cellStyle name="Millares 14 3 3 3 2 4 3" xfId="17746" xr:uid="{E18DB209-E348-44A3-B3DD-507985637801}"/>
    <cellStyle name="Millares 14 3 3 3 2 5" xfId="12128" xr:uid="{54565D40-A3A5-43B5-A499-FC996B4C1717}"/>
    <cellStyle name="Millares 14 3 3 3 2 5 2" xfId="18858" xr:uid="{7A97A064-0ACB-4873-BFF3-D8BC58D1338B}"/>
    <cellStyle name="Millares 14 3 3 3 2 6" xfId="14925" xr:uid="{1A42119B-378D-470C-8779-E61771FF529E}"/>
    <cellStyle name="Millares 14 3 3 3 2 7" xfId="15684" xr:uid="{A9DA4EAF-DC0F-4FDF-99A9-3955DD85A355}"/>
    <cellStyle name="Millares 14 3 3 3 3" xfId="9598" xr:uid="{8D1888D3-CFA1-4AE4-8CA4-4E6CA017B594}"/>
    <cellStyle name="Millares 14 3 3 3 3 2" xfId="12473" xr:uid="{E41002BF-CEAB-4A0F-B772-AF66B4C18B52}"/>
    <cellStyle name="Millares 14 3 3 3 3 2 2" xfId="19203" xr:uid="{2AFDFF4B-E19E-4121-A3B3-E6BA5951608A}"/>
    <cellStyle name="Millares 14 3 3 3 3 3" xfId="16029" xr:uid="{C86B338F-8097-4C04-A43C-79E8CF92E11D}"/>
    <cellStyle name="Millares 14 3 3 3 4" xfId="10289" xr:uid="{B082A1DD-B2CF-4908-A08A-A12A5341C6EE}"/>
    <cellStyle name="Millares 14 3 3 3 4 2" xfId="13160" xr:uid="{A024ED1D-C586-4CF7-A441-87FA5C23AC65}"/>
    <cellStyle name="Millares 14 3 3 3 4 2 2" xfId="19890" xr:uid="{8FCF5D1E-6F39-430A-A504-CA9184D660CA}"/>
    <cellStyle name="Millares 14 3 3 3 4 3" xfId="16716" xr:uid="{498C9CC4-750C-4DC3-845A-5FA3E47EE75A}"/>
    <cellStyle name="Millares 14 3 3 3 5" xfId="10977" xr:uid="{A10C9ADE-B793-4670-8808-896F5301EB9C}"/>
    <cellStyle name="Millares 14 3 3 3 5 2" xfId="13847" xr:uid="{6F325D3C-D7EC-464E-8210-393E2E614E73}"/>
    <cellStyle name="Millares 14 3 3 3 5 2 2" xfId="20577" xr:uid="{2B9A4E78-0971-443C-AA43-7C275E1117AC}"/>
    <cellStyle name="Millares 14 3 3 3 5 3" xfId="17403" xr:uid="{9624312A-45C3-4856-AF96-2A95D7C51AD9}"/>
    <cellStyle name="Millares 14 3 3 3 6" xfId="11785" xr:uid="{A1E9E99B-1F3A-45DC-BECC-EC0608C787D5}"/>
    <cellStyle name="Millares 14 3 3 3 6 2" xfId="18515" xr:uid="{7E38E359-9342-4494-849E-7A80D6D7DDC1}"/>
    <cellStyle name="Millares 14 3 3 3 7" xfId="14582" xr:uid="{BD637936-AA43-464D-B543-3AB86AC087B4}"/>
    <cellStyle name="Millares 14 3 3 3 8" xfId="15341" xr:uid="{B93C85C0-0D9C-45B4-BB5B-8BBD54324CB7}"/>
    <cellStyle name="Millares 14 3 3 4" xfId="8622" xr:uid="{4C37E11A-2671-4091-93E1-DECCF90C8FDB}"/>
    <cellStyle name="Millares 14 3 3 4 2" xfId="9237" xr:uid="{38ACCB80-5C54-438D-BF35-DE54307B3DAC}"/>
    <cellStyle name="Millares 14 3 3 4 2 2" xfId="9942" xr:uid="{353B3274-42FD-4439-87D7-45E38BB29F07}"/>
    <cellStyle name="Millares 14 3 3 4 2 2 2" xfId="12817" xr:uid="{0C3C7443-8B62-4048-BF4D-0558C50BA9B1}"/>
    <cellStyle name="Millares 14 3 3 4 2 2 2 2" xfId="19547" xr:uid="{F7546E70-B1E6-4D09-8EF9-2233C3474634}"/>
    <cellStyle name="Millares 14 3 3 4 2 2 3" xfId="16373" xr:uid="{9BA204ED-FCF6-422B-A715-8641B055E894}"/>
    <cellStyle name="Millares 14 3 3 4 2 3" xfId="10633" xr:uid="{9102F3DA-4218-4F7D-9186-742730E46120}"/>
    <cellStyle name="Millares 14 3 3 4 2 3 2" xfId="13504" xr:uid="{2AA37B26-6820-4D21-8990-D7B825880C17}"/>
    <cellStyle name="Millares 14 3 3 4 2 3 2 2" xfId="20234" xr:uid="{6CD7E254-6108-494C-9FF1-A8441D84475F}"/>
    <cellStyle name="Millares 14 3 3 4 2 3 3" xfId="17060" xr:uid="{999A832B-E622-456C-AF6E-89BFABBD7F0D}"/>
    <cellStyle name="Millares 14 3 3 4 2 4" xfId="11321" xr:uid="{BD6B201F-9AE7-472D-BFA1-A7CAD0B9331E}"/>
    <cellStyle name="Millares 14 3 3 4 2 4 2" xfId="14191" xr:uid="{5C18E4F6-6F6F-4AC5-8668-59C1EA5F6D73}"/>
    <cellStyle name="Millares 14 3 3 4 2 4 2 2" xfId="20921" xr:uid="{EA395B94-82E3-42CD-B3FF-8789867C1C62}"/>
    <cellStyle name="Millares 14 3 3 4 2 4 3" xfId="17747" xr:uid="{D19D1C09-32FC-4965-9CEB-3809FDB7EFCF}"/>
    <cellStyle name="Millares 14 3 3 4 2 5" xfId="12129" xr:uid="{78227BF4-A522-45DB-8977-E507474BBAD7}"/>
    <cellStyle name="Millares 14 3 3 4 2 5 2" xfId="18859" xr:uid="{3E1AC4E3-17CC-428E-BBCE-EA93F81FB7F6}"/>
    <cellStyle name="Millares 14 3 3 4 2 6" xfId="14926" xr:uid="{E760C484-A8B3-42C2-AAC3-9E1EB27E1B44}"/>
    <cellStyle name="Millares 14 3 3 4 2 7" xfId="15685" xr:uid="{C8191B6A-5950-4914-9B78-E41443FBAF5F}"/>
    <cellStyle name="Millares 14 3 3 4 3" xfId="9599" xr:uid="{084B6B49-E9C1-46DF-BC6B-177A69D33F4A}"/>
    <cellStyle name="Millares 14 3 3 4 3 2" xfId="12474" xr:uid="{613D590E-A681-40F8-8DB5-8784002FF084}"/>
    <cellStyle name="Millares 14 3 3 4 3 2 2" xfId="19204" xr:uid="{EA27FC98-5D0F-4E3E-A431-718D4BA71988}"/>
    <cellStyle name="Millares 14 3 3 4 3 3" xfId="16030" xr:uid="{9E1DD7CB-934E-4E4F-90C4-914D7A1A0890}"/>
    <cellStyle name="Millares 14 3 3 4 4" xfId="10290" xr:uid="{1EBBBF54-CAB7-4765-B6AF-99B5FDB2DC10}"/>
    <cellStyle name="Millares 14 3 3 4 4 2" xfId="13161" xr:uid="{765904DB-4FC3-4EC9-B84A-8CBF3508BFC0}"/>
    <cellStyle name="Millares 14 3 3 4 4 2 2" xfId="19891" xr:uid="{6A9FA46F-9563-419A-828F-767CD7E12820}"/>
    <cellStyle name="Millares 14 3 3 4 4 3" xfId="16717" xr:uid="{BF0A54A8-A4D2-4282-8005-ADF08097D5FF}"/>
    <cellStyle name="Millares 14 3 3 4 5" xfId="10978" xr:uid="{28C395A0-5807-4AD1-A738-FC26EDFB90A9}"/>
    <cellStyle name="Millares 14 3 3 4 5 2" xfId="13848" xr:uid="{C9B5CBFB-E673-4C1D-B519-0266AB56AA6B}"/>
    <cellStyle name="Millares 14 3 3 4 5 2 2" xfId="20578" xr:uid="{7DAC64C3-F1C3-4297-8F01-EE1CC7ADD237}"/>
    <cellStyle name="Millares 14 3 3 4 5 3" xfId="17404" xr:uid="{C6D0D0A0-4CF5-411A-A838-A5589D30B142}"/>
    <cellStyle name="Millares 14 3 3 4 6" xfId="11786" xr:uid="{D26C1EC8-85A6-469F-B3CF-C346CB77F64D}"/>
    <cellStyle name="Millares 14 3 3 4 6 2" xfId="18516" xr:uid="{766192D7-D265-448B-A45D-5243F15BAA47}"/>
    <cellStyle name="Millares 14 3 3 4 7" xfId="14583" xr:uid="{AF621EED-6C84-4B87-9B1B-17AAA99B1484}"/>
    <cellStyle name="Millares 14 3 3 4 8" xfId="15342" xr:uid="{90FE6B20-45C2-4097-895E-D3F3B21B054E}"/>
    <cellStyle name="Millares 14 3 3 5" xfId="9106" xr:uid="{F99E3DE2-6D13-4863-B2C7-73ECB5D2FD22}"/>
    <cellStyle name="Millares 14 3 3 5 2" xfId="9811" xr:uid="{627B1FCE-D7CC-4509-84D3-C23ADD11CBED}"/>
    <cellStyle name="Millares 14 3 3 5 2 2" xfId="12686" xr:uid="{0FD087C2-EDC1-4D65-A248-688D90191E3F}"/>
    <cellStyle name="Millares 14 3 3 5 2 2 2" xfId="19416" xr:uid="{841F6DA3-5EC5-41C8-81BB-6FC632C9AA08}"/>
    <cellStyle name="Millares 14 3 3 5 2 3" xfId="16242" xr:uid="{8140F464-49C9-4C97-9248-8553A35E9B28}"/>
    <cellStyle name="Millares 14 3 3 5 3" xfId="10502" xr:uid="{710F3490-18F2-4FA0-9159-B9F63EEE97EF}"/>
    <cellStyle name="Millares 14 3 3 5 3 2" xfId="13373" xr:uid="{37781537-68BE-45CB-958D-FF307B655925}"/>
    <cellStyle name="Millares 14 3 3 5 3 2 2" xfId="20103" xr:uid="{6B1C46FE-C737-4477-8AD1-21E205518550}"/>
    <cellStyle name="Millares 14 3 3 5 3 3" xfId="16929" xr:uid="{FAED7828-B92F-41B9-9EB5-3A71BA59EB9E}"/>
    <cellStyle name="Millares 14 3 3 5 4" xfId="11190" xr:uid="{16CF4A59-CEDF-42DA-ABE1-C1898008A95F}"/>
    <cellStyle name="Millares 14 3 3 5 4 2" xfId="14060" xr:uid="{DD61C844-03E1-4426-94C2-C4C4074B68AD}"/>
    <cellStyle name="Millares 14 3 3 5 4 2 2" xfId="20790" xr:uid="{A478BEDC-C806-4A5B-9B97-819A05C707E3}"/>
    <cellStyle name="Millares 14 3 3 5 4 3" xfId="17616" xr:uid="{ECFB6034-F8C9-48AB-BE05-7B521D8B3869}"/>
    <cellStyle name="Millares 14 3 3 5 5" xfId="11998" xr:uid="{95CD653F-C183-473C-89E2-EFC643FF3C23}"/>
    <cellStyle name="Millares 14 3 3 5 5 2" xfId="18728" xr:uid="{680A99B4-C2F8-48BA-89E2-1CAEDC6BAFBC}"/>
    <cellStyle name="Millares 14 3 3 5 6" xfId="14795" xr:uid="{07E83166-5CCA-42F2-8383-68E4120B6DCC}"/>
    <cellStyle name="Millares 14 3 3 5 7" xfId="15554" xr:uid="{40C6AAD3-7A94-4EBF-86D3-4C0103840DC7}"/>
    <cellStyle name="Millares 14 3 3 6" xfId="7456" xr:uid="{2613FFD9-F4C7-4DEC-9607-31EF93DD069E}"/>
    <cellStyle name="Millares 14 3 3 6 2" xfId="9467" xr:uid="{7FA6F0BC-59B2-4BCE-A08A-04D878A234B5}"/>
    <cellStyle name="Millares 14 3 3 6 2 2" xfId="12342" xr:uid="{4DDD3790-F53D-4EC8-BC70-3A8B9AF83294}"/>
    <cellStyle name="Millares 14 3 3 6 2 2 2" xfId="19072" xr:uid="{5A85AE28-C48A-467C-BA00-E6CEBCF0DD37}"/>
    <cellStyle name="Millares 14 3 3 6 2 3" xfId="15898" xr:uid="{FB567EC7-0969-4ECD-8C76-6D8997789A96}"/>
    <cellStyle name="Millares 14 3 3 6 3" xfId="10159" xr:uid="{61152CE8-E486-46C3-A340-1EC63F96FC9F}"/>
    <cellStyle name="Millares 14 3 3 6 3 2" xfId="13030" xr:uid="{B88F9377-0F94-4D5A-879C-816E5D33A654}"/>
    <cellStyle name="Millares 14 3 3 6 3 2 2" xfId="19760" xr:uid="{A07F98D7-D4D0-48B6-8A78-166F3079083D}"/>
    <cellStyle name="Millares 14 3 3 6 3 3" xfId="16586" xr:uid="{B73ABE16-AB57-454E-B619-7CBB1FCCECBA}"/>
    <cellStyle name="Millares 14 3 3 6 4" xfId="10847" xr:uid="{C2B52E71-76F7-48A3-8E71-EFEEAEE296BF}"/>
    <cellStyle name="Millares 14 3 3 6 4 2" xfId="13717" xr:uid="{64DB3FEF-45D1-4001-B365-E21167195E67}"/>
    <cellStyle name="Millares 14 3 3 6 4 2 2" xfId="20447" xr:uid="{8E89A6DD-AD76-4489-ABAF-88EF980FB726}"/>
    <cellStyle name="Millares 14 3 3 6 4 3" xfId="17273" xr:uid="{9095328B-7EF8-40AC-BA94-4D3ADCEE2A8C}"/>
    <cellStyle name="Millares 14 3 3 6 5" xfId="11655" xr:uid="{F3336D13-5BDF-4471-A518-B23F3DB1F999}"/>
    <cellStyle name="Millares 14 3 3 6 5 2" xfId="18385" xr:uid="{AB1D1A3E-817C-4FD2-B6C5-F618AD28148F}"/>
    <cellStyle name="Millares 14 3 3 6 6" xfId="14452" xr:uid="{9A13C48F-A476-491A-BD8E-28B26C36D95F}"/>
    <cellStyle name="Millares 14 3 3 6 7" xfId="15211" xr:uid="{1396BFAB-E657-4957-A252-FDE16FDD7F2B}"/>
    <cellStyle name="Millares 14 3 4" xfId="3814" xr:uid="{7ACC9900-B48B-49BB-BF53-22CA8DCAF113}"/>
    <cellStyle name="Millares 14 3 4 2" xfId="8623" xr:uid="{66498AFD-7D6B-4E63-997B-1E2658A81262}"/>
    <cellStyle name="Millares 14 3 4 2 2" xfId="9238" xr:uid="{1506E84C-DAF1-493B-BB69-ACAE43AE593A}"/>
    <cellStyle name="Millares 14 3 4 2 2 2" xfId="9943" xr:uid="{102A3B64-C760-4D14-A2DC-B0C83432F41B}"/>
    <cellStyle name="Millares 14 3 4 2 2 2 2" xfId="12818" xr:uid="{0C21311A-4F1A-4C13-AD4B-078BEA18C1E9}"/>
    <cellStyle name="Millares 14 3 4 2 2 2 2 2" xfId="19548" xr:uid="{2E9C626E-905D-4ABC-A3BD-CD4135435532}"/>
    <cellStyle name="Millares 14 3 4 2 2 2 3" xfId="16374" xr:uid="{F38AAC7A-80D7-40ED-94B9-C31B2D545AB9}"/>
    <cellStyle name="Millares 14 3 4 2 2 3" xfId="10634" xr:uid="{B36EA170-16AA-44F1-91A7-F84BE7FFCC6E}"/>
    <cellStyle name="Millares 14 3 4 2 2 3 2" xfId="13505" xr:uid="{80467488-0094-4D7A-A5AD-67435CD9FC79}"/>
    <cellStyle name="Millares 14 3 4 2 2 3 2 2" xfId="20235" xr:uid="{CB0363D1-E27D-49CA-B0D2-418F99184D50}"/>
    <cellStyle name="Millares 14 3 4 2 2 3 3" xfId="17061" xr:uid="{0F9F94AE-64AC-4E5F-A5EF-5A5A40F3FD2A}"/>
    <cellStyle name="Millares 14 3 4 2 2 4" xfId="11322" xr:uid="{55E7E79F-54AC-4902-9F11-DDB3BDFDACB3}"/>
    <cellStyle name="Millares 14 3 4 2 2 4 2" xfId="14192" xr:uid="{48F75922-9E54-4597-BDAD-3804F1024D2D}"/>
    <cellStyle name="Millares 14 3 4 2 2 4 2 2" xfId="20922" xr:uid="{EBC2BCE7-6ECB-4E08-8F2B-38CCEE9B43D0}"/>
    <cellStyle name="Millares 14 3 4 2 2 4 3" xfId="17748" xr:uid="{2899D435-0C1C-4F13-B720-C494AF0C3F32}"/>
    <cellStyle name="Millares 14 3 4 2 2 5" xfId="12130" xr:uid="{E890B858-8A35-4419-A4B8-0B444ED21BF4}"/>
    <cellStyle name="Millares 14 3 4 2 2 5 2" xfId="18860" xr:uid="{CA5A8587-3EA6-4CD3-8E37-20DA480E54FC}"/>
    <cellStyle name="Millares 14 3 4 2 2 6" xfId="14927" xr:uid="{282C15D7-D790-4BE1-AA36-86E3AFFD5205}"/>
    <cellStyle name="Millares 14 3 4 2 2 7" xfId="15686" xr:uid="{E92AD800-5D89-4E53-B31E-0457E9EFA0D0}"/>
    <cellStyle name="Millares 14 3 4 2 3" xfId="9600" xr:uid="{45E1BC79-D852-45BB-ACE2-4380F9BBEBFA}"/>
    <cellStyle name="Millares 14 3 4 2 3 2" xfId="12475" xr:uid="{C0316E67-499F-4D1F-A914-6D6015B9CE5C}"/>
    <cellStyle name="Millares 14 3 4 2 3 2 2" xfId="19205" xr:uid="{3AEF3F84-0707-4AC9-9B4B-73FE6F4E1BC9}"/>
    <cellStyle name="Millares 14 3 4 2 3 3" xfId="16031" xr:uid="{6B6F6E68-352A-4943-8F0F-BE532675A952}"/>
    <cellStyle name="Millares 14 3 4 2 4" xfId="10291" xr:uid="{D7BB9E73-AA4C-4FE3-B3BA-2DEC04550A17}"/>
    <cellStyle name="Millares 14 3 4 2 4 2" xfId="13162" xr:uid="{721625FF-4E7A-4FDE-9036-68EF4A5520F3}"/>
    <cellStyle name="Millares 14 3 4 2 4 2 2" xfId="19892" xr:uid="{0D995F77-A8EE-4D66-9C3E-166BF33D166F}"/>
    <cellStyle name="Millares 14 3 4 2 4 3" xfId="16718" xr:uid="{CC7182CA-B16A-49C4-9255-53C365137849}"/>
    <cellStyle name="Millares 14 3 4 2 5" xfId="10979" xr:uid="{AAE7B049-3ACA-4584-8997-0877D1090D77}"/>
    <cellStyle name="Millares 14 3 4 2 5 2" xfId="13849" xr:uid="{4087A86D-0E87-4F9A-A285-7A565F7C3236}"/>
    <cellStyle name="Millares 14 3 4 2 5 2 2" xfId="20579" xr:uid="{58E15187-B0BA-467A-8DF3-5541871FB717}"/>
    <cellStyle name="Millares 14 3 4 2 5 3" xfId="17405" xr:uid="{8494268E-DE1A-47F8-B3EB-2625CDD19499}"/>
    <cellStyle name="Millares 14 3 4 2 6" xfId="11787" xr:uid="{57BE3833-CEB0-4D7A-B44D-02227BD797BA}"/>
    <cellStyle name="Millares 14 3 4 2 6 2" xfId="18517" xr:uid="{42699CB4-E172-4FA9-A0BD-F9A347B68CE9}"/>
    <cellStyle name="Millares 14 3 4 2 7" xfId="14584" xr:uid="{A2FCAA75-6A10-4C82-B629-BC272026F5C2}"/>
    <cellStyle name="Millares 14 3 4 2 8" xfId="15343" xr:uid="{D0211EFD-ACA6-4EF8-B2D5-C1E880F4BC27}"/>
    <cellStyle name="Millares 14 3 4 3" xfId="8624" xr:uid="{7409FF80-2306-49D1-92C9-5F262B8B1D74}"/>
    <cellStyle name="Millares 14 3 4 3 2" xfId="9239" xr:uid="{AEB598AE-77C3-4A5E-9289-D8502BAB94F1}"/>
    <cellStyle name="Millares 14 3 4 3 2 2" xfId="9944" xr:uid="{52718BE3-04EF-4C6B-9FAD-65387E334A72}"/>
    <cellStyle name="Millares 14 3 4 3 2 2 2" xfId="12819" xr:uid="{9128CF1C-FB42-45FE-9EB0-FE5FDFEB966C}"/>
    <cellStyle name="Millares 14 3 4 3 2 2 2 2" xfId="19549" xr:uid="{506CB91A-9DAB-4BE3-8EC8-B6622A6D0F84}"/>
    <cellStyle name="Millares 14 3 4 3 2 2 3" xfId="16375" xr:uid="{6E69678A-46ED-4838-A973-1CE42ACAAC61}"/>
    <cellStyle name="Millares 14 3 4 3 2 3" xfId="10635" xr:uid="{C94E78D7-05D7-42E9-AF25-E64DD5D05CCA}"/>
    <cellStyle name="Millares 14 3 4 3 2 3 2" xfId="13506" xr:uid="{4757E22C-F683-401C-979D-65C0A0156443}"/>
    <cellStyle name="Millares 14 3 4 3 2 3 2 2" xfId="20236" xr:uid="{98B74CA9-0066-4A1D-95BA-5DDFA00D6B68}"/>
    <cellStyle name="Millares 14 3 4 3 2 3 3" xfId="17062" xr:uid="{0667C58C-1606-463A-933F-80B0292F9693}"/>
    <cellStyle name="Millares 14 3 4 3 2 4" xfId="11323" xr:uid="{81DA0EA8-0383-4BE1-BCD4-98171AB7AA12}"/>
    <cellStyle name="Millares 14 3 4 3 2 4 2" xfId="14193" xr:uid="{E9956183-6F5B-42A5-8E32-76C5FC223937}"/>
    <cellStyle name="Millares 14 3 4 3 2 4 2 2" xfId="20923" xr:uid="{956CA713-57F6-4268-B562-019E47ABD286}"/>
    <cellStyle name="Millares 14 3 4 3 2 4 3" xfId="17749" xr:uid="{67431F9C-4523-4995-8623-0AC63AFA767F}"/>
    <cellStyle name="Millares 14 3 4 3 2 5" xfId="12131" xr:uid="{8A3B8C71-5A4D-4FCD-9A63-0F7C84BE3EEA}"/>
    <cellStyle name="Millares 14 3 4 3 2 5 2" xfId="18861" xr:uid="{F8D8B550-04DB-4AF8-A612-20E304758E19}"/>
    <cellStyle name="Millares 14 3 4 3 2 6" xfId="14928" xr:uid="{BA988B3A-C1E5-43FE-BA76-61208800DBF4}"/>
    <cellStyle name="Millares 14 3 4 3 2 7" xfId="15687" xr:uid="{C8755CFD-AD52-4B0C-8D0B-78DE2BC8E617}"/>
    <cellStyle name="Millares 14 3 4 3 3" xfId="9601" xr:uid="{752B9782-8689-4232-A28E-A1A64EAFFCD3}"/>
    <cellStyle name="Millares 14 3 4 3 3 2" xfId="12476" xr:uid="{B29B9665-F47C-443E-8074-3A79167CD5B3}"/>
    <cellStyle name="Millares 14 3 4 3 3 2 2" xfId="19206" xr:uid="{CFDD2315-1C69-4F1C-BD47-A603A4192578}"/>
    <cellStyle name="Millares 14 3 4 3 3 3" xfId="16032" xr:uid="{FCC9421A-87D5-4761-B084-5E02E3923A5D}"/>
    <cellStyle name="Millares 14 3 4 3 4" xfId="10292" xr:uid="{4585E6E0-09E7-4036-B242-6AC83F3499DE}"/>
    <cellStyle name="Millares 14 3 4 3 4 2" xfId="13163" xr:uid="{1BE58E3C-3BCB-4D5C-9EAE-69AC1A0E6F60}"/>
    <cellStyle name="Millares 14 3 4 3 4 2 2" xfId="19893" xr:uid="{C14F7FEE-4D95-45DD-85DC-84509F7C8B3B}"/>
    <cellStyle name="Millares 14 3 4 3 4 3" xfId="16719" xr:uid="{BCC37054-E199-4CD5-9614-06A310351BD0}"/>
    <cellStyle name="Millares 14 3 4 3 5" xfId="10980" xr:uid="{D7E35795-A421-445B-8887-6585D3324140}"/>
    <cellStyle name="Millares 14 3 4 3 5 2" xfId="13850" xr:uid="{34B0EB31-AFCC-40CE-BA43-5F180A020AFA}"/>
    <cellStyle name="Millares 14 3 4 3 5 2 2" xfId="20580" xr:uid="{B1A8CAC5-4D13-430D-B630-D7D36E935115}"/>
    <cellStyle name="Millares 14 3 4 3 5 3" xfId="17406" xr:uid="{4B60914A-B601-49C7-B44C-6085814840C0}"/>
    <cellStyle name="Millares 14 3 4 3 6" xfId="11788" xr:uid="{92770126-D993-46E9-A5F2-5F7490070865}"/>
    <cellStyle name="Millares 14 3 4 3 6 2" xfId="18518" xr:uid="{30F1C6C5-43D7-4512-ABC2-BBC05DFAE2F9}"/>
    <cellStyle name="Millares 14 3 4 3 7" xfId="14585" xr:uid="{86E9C930-9C88-42CE-82BC-57BF1D00FF8B}"/>
    <cellStyle name="Millares 14 3 4 3 8" xfId="15344" xr:uid="{FE38D199-90CE-4C58-81C2-4AA234CE5216}"/>
    <cellStyle name="Millares 14 3 4 4" xfId="9135" xr:uid="{42BA30A7-4458-4827-97F4-976CE78CF006}"/>
    <cellStyle name="Millares 14 3 4 4 2" xfId="9840" xr:uid="{D50C5303-7B74-422C-905E-017AA1964C10}"/>
    <cellStyle name="Millares 14 3 4 4 2 2" xfId="12715" xr:uid="{BA3078EA-ED02-4E1D-A381-6E6DD8AAC14C}"/>
    <cellStyle name="Millares 14 3 4 4 2 2 2" xfId="19445" xr:uid="{221840AB-8037-4508-A379-9255B3D71164}"/>
    <cellStyle name="Millares 14 3 4 4 2 3" xfId="16271" xr:uid="{ED3F053E-937B-475F-908A-B56AFEA29642}"/>
    <cellStyle name="Millares 14 3 4 4 3" xfId="10531" xr:uid="{9910116E-44C5-4253-826A-684C2C5A00D6}"/>
    <cellStyle name="Millares 14 3 4 4 3 2" xfId="13402" xr:uid="{137F3B1D-9B7C-4609-AEE2-A0A52DE1DD9B}"/>
    <cellStyle name="Millares 14 3 4 4 3 2 2" xfId="20132" xr:uid="{F30D6284-DB99-41E5-99C9-38FE42BB3434}"/>
    <cellStyle name="Millares 14 3 4 4 3 3" xfId="16958" xr:uid="{A12E06C9-49C0-4714-A2A0-9FE6F6E96045}"/>
    <cellStyle name="Millares 14 3 4 4 4" xfId="11219" xr:uid="{272C4CC5-5C4F-4E65-8FC3-9F56AFC1E976}"/>
    <cellStyle name="Millares 14 3 4 4 4 2" xfId="14089" xr:uid="{786FE6AF-C9DC-47A3-869E-D10A89383C47}"/>
    <cellStyle name="Millares 14 3 4 4 4 2 2" xfId="20819" xr:uid="{AFA52F78-FC47-4E60-9DA7-421B6F8894A1}"/>
    <cellStyle name="Millares 14 3 4 4 4 3" xfId="17645" xr:uid="{6AD483CF-584C-44F0-9D41-F0267CDB5958}"/>
    <cellStyle name="Millares 14 3 4 4 5" xfId="12027" xr:uid="{16226E0F-72B8-430B-BA48-BA78069F8959}"/>
    <cellStyle name="Millares 14 3 4 4 5 2" xfId="18757" xr:uid="{6E04E3A3-BD79-4096-B44F-FC4366053D87}"/>
    <cellStyle name="Millares 14 3 4 4 6" xfId="14824" xr:uid="{2C687A54-5808-44FB-9D2B-7C62755CA6C1}"/>
    <cellStyle name="Millares 14 3 4 4 7" xfId="15583" xr:uid="{1744651D-67F4-4119-8028-1AD9F99D1C6A}"/>
    <cellStyle name="Millares 14 3 4 5" xfId="7894" xr:uid="{44926325-8FE6-4514-86B1-5FE46F826DFF}"/>
    <cellStyle name="Millares 14 3 4 5 2" xfId="9497" xr:uid="{A87C50CE-23D3-41D0-82A0-959C55E1370E}"/>
    <cellStyle name="Millares 14 3 4 5 2 2" xfId="12372" xr:uid="{5B5EF4DD-8B43-44BC-8F1D-7102C98CF131}"/>
    <cellStyle name="Millares 14 3 4 5 2 2 2" xfId="19102" xr:uid="{6C3000FF-AEB3-43B5-B0BF-E7FB3D25F016}"/>
    <cellStyle name="Millares 14 3 4 5 2 3" xfId="15928" xr:uid="{08E88D67-E83C-418B-AFAC-26B9897A6FD6}"/>
    <cellStyle name="Millares 14 3 4 5 3" xfId="10188" xr:uid="{FC21DDCD-47D7-415E-855B-123D644D3847}"/>
    <cellStyle name="Millares 14 3 4 5 3 2" xfId="13059" xr:uid="{00AC1831-9038-4BE7-B1B9-D860D5961362}"/>
    <cellStyle name="Millares 14 3 4 5 3 2 2" xfId="19789" xr:uid="{E4FDF719-96E4-42D1-8496-6DB9615BD1AD}"/>
    <cellStyle name="Millares 14 3 4 5 3 3" xfId="16615" xr:uid="{FD325D61-2F35-441F-8558-52C96EEECCD3}"/>
    <cellStyle name="Millares 14 3 4 5 4" xfId="10876" xr:uid="{77B6F493-F20D-413D-9083-C89E60E0ABC9}"/>
    <cellStyle name="Millares 14 3 4 5 4 2" xfId="13746" xr:uid="{78DD2F84-3E5E-4544-BC0B-3BEB01544344}"/>
    <cellStyle name="Millares 14 3 4 5 4 2 2" xfId="20476" xr:uid="{8FED6B99-38E4-4411-A6F8-4893155F3BB3}"/>
    <cellStyle name="Millares 14 3 4 5 4 3" xfId="17302" xr:uid="{E36399DE-1315-42C8-A977-44166F510255}"/>
    <cellStyle name="Millares 14 3 4 5 5" xfId="11684" xr:uid="{CAC9B404-FA29-415F-AA15-AD1E798A7366}"/>
    <cellStyle name="Millares 14 3 4 5 5 2" xfId="18414" xr:uid="{ED8F7188-7E48-4501-9886-AB0A6E11A9A8}"/>
    <cellStyle name="Millares 14 3 4 5 6" xfId="14481" xr:uid="{00F78E41-8D1B-4F52-8182-D7E2C92F4C91}"/>
    <cellStyle name="Millares 14 3 4 5 7" xfId="15240" xr:uid="{FC75B778-F882-402D-8FF7-90754DCCA88F}"/>
    <cellStyle name="Millares 14 3 5" xfId="8625" xr:uid="{8D9CE3D7-E881-4432-942A-A0F33D258719}"/>
    <cellStyle name="Millares 14 3 5 2" xfId="9240" xr:uid="{41FEA6E5-94D1-4F05-8A9E-1A66F8324342}"/>
    <cellStyle name="Millares 14 3 5 2 2" xfId="9945" xr:uid="{B8B3CA49-F862-4C5A-A070-C8088F285C21}"/>
    <cellStyle name="Millares 14 3 5 2 2 2" xfId="12820" xr:uid="{BA6914DA-E3F6-40B9-A9C7-C1BEEFAE38BC}"/>
    <cellStyle name="Millares 14 3 5 2 2 2 2" xfId="19550" xr:uid="{078EB249-A5FE-4119-AB2F-F58E8DB87FF5}"/>
    <cellStyle name="Millares 14 3 5 2 2 3" xfId="16376" xr:uid="{3ADE968F-40C7-48E9-9FED-B576E0F01455}"/>
    <cellStyle name="Millares 14 3 5 2 3" xfId="10636" xr:uid="{AC5404AD-7F7D-4D3D-AC96-F57857821986}"/>
    <cellStyle name="Millares 14 3 5 2 3 2" xfId="13507" xr:uid="{2276A997-BA64-410D-9751-3B3E3F4F6168}"/>
    <cellStyle name="Millares 14 3 5 2 3 2 2" xfId="20237" xr:uid="{A4149F20-B682-4091-85CC-C8F2A0CD757B}"/>
    <cellStyle name="Millares 14 3 5 2 3 3" xfId="17063" xr:uid="{BF634A5B-D433-4BB7-8D7D-7230518A4247}"/>
    <cellStyle name="Millares 14 3 5 2 4" xfId="11324" xr:uid="{80820333-BE96-47A2-BA51-D7DE8359F5E1}"/>
    <cellStyle name="Millares 14 3 5 2 4 2" xfId="14194" xr:uid="{E623B4A7-07B2-49F2-A621-F2B8ED7ADDAE}"/>
    <cellStyle name="Millares 14 3 5 2 4 2 2" xfId="20924" xr:uid="{D5FB8335-9A12-4D08-BB5B-47D9A75C4AE1}"/>
    <cellStyle name="Millares 14 3 5 2 4 3" xfId="17750" xr:uid="{EA6C6A68-064D-4A83-AA3C-563B66DCEC49}"/>
    <cellStyle name="Millares 14 3 5 2 5" xfId="12132" xr:uid="{52312671-E7C1-46E7-8035-CC56B486575F}"/>
    <cellStyle name="Millares 14 3 5 2 5 2" xfId="18862" xr:uid="{5D3E7024-DA49-494B-9C92-504F916AAC7D}"/>
    <cellStyle name="Millares 14 3 5 2 6" xfId="14929" xr:uid="{98F297B3-E99A-4F3C-B71B-0362EB20DF70}"/>
    <cellStyle name="Millares 14 3 5 2 7" xfId="15688" xr:uid="{A9CDB088-18CC-413F-B059-36D8DCD8FDB9}"/>
    <cellStyle name="Millares 14 3 5 3" xfId="9602" xr:uid="{A0E4D35C-6ECA-4861-9A71-35EB1B369949}"/>
    <cellStyle name="Millares 14 3 5 3 2" xfId="12477" xr:uid="{343EE03D-188C-4A06-A047-08DE946CAD08}"/>
    <cellStyle name="Millares 14 3 5 3 2 2" xfId="19207" xr:uid="{3B9357B2-4884-447D-A583-0CC0FBA965BB}"/>
    <cellStyle name="Millares 14 3 5 3 3" xfId="16033" xr:uid="{7F399642-F732-46CD-9193-DEF6479B13D1}"/>
    <cellStyle name="Millares 14 3 5 4" xfId="10293" xr:uid="{6BCA3147-2C67-4F78-8C3A-43F58C0DDAFB}"/>
    <cellStyle name="Millares 14 3 5 4 2" xfId="13164" xr:uid="{59C430F0-CE19-4363-95DB-173C8F83835B}"/>
    <cellStyle name="Millares 14 3 5 4 2 2" xfId="19894" xr:uid="{3C74B566-AD27-4B95-A1B1-3B828578C393}"/>
    <cellStyle name="Millares 14 3 5 4 3" xfId="16720" xr:uid="{1246A375-6310-4822-BA6C-1E369A6C880D}"/>
    <cellStyle name="Millares 14 3 5 5" xfId="10981" xr:uid="{1FCFBFF5-03F8-4121-B391-1ACC3E3779E0}"/>
    <cellStyle name="Millares 14 3 5 5 2" xfId="13851" xr:uid="{6E4C637F-615E-41FB-8AC8-4A22D714DE6A}"/>
    <cellStyle name="Millares 14 3 5 5 2 2" xfId="20581" xr:uid="{3165E98B-F0CF-4444-9F37-EDD91AF810B4}"/>
    <cellStyle name="Millares 14 3 5 5 3" xfId="17407" xr:uid="{C2D56888-2E06-43D5-9701-8DFE686CBCF0}"/>
    <cellStyle name="Millares 14 3 5 6" xfId="11789" xr:uid="{94D78C11-97A7-4A6F-B2E9-D7EC533448AB}"/>
    <cellStyle name="Millares 14 3 5 6 2" xfId="18519" xr:uid="{FA353481-E76A-41F4-A2C4-6B152B597886}"/>
    <cellStyle name="Millares 14 3 5 7" xfId="14586" xr:uid="{E975C308-CE75-4EC4-AC15-801D81FB0C1A}"/>
    <cellStyle name="Millares 14 3 5 8" xfId="15345" xr:uid="{FCF2520D-1911-4BB6-A424-74296F6B7A2A}"/>
    <cellStyle name="Millares 14 3 6" xfId="8626" xr:uid="{1808106E-7CFB-4C74-A66E-840DA80B7978}"/>
    <cellStyle name="Millares 14 3 6 2" xfId="9241" xr:uid="{F3CB07DB-C81B-4ED8-8851-27CCC09E6AAE}"/>
    <cellStyle name="Millares 14 3 6 2 2" xfId="9946" xr:uid="{7453C3BB-1B58-475E-AE46-D7C15913A791}"/>
    <cellStyle name="Millares 14 3 6 2 2 2" xfId="12821" xr:uid="{F8AC3D26-6779-4723-AE48-7AA342B611EB}"/>
    <cellStyle name="Millares 14 3 6 2 2 2 2" xfId="19551" xr:uid="{EC80AA74-BFCB-493F-B9F0-39BC62B34532}"/>
    <cellStyle name="Millares 14 3 6 2 2 3" xfId="16377" xr:uid="{BA558C86-F8FA-4F71-97F1-3E6E7AC8B4B5}"/>
    <cellStyle name="Millares 14 3 6 2 3" xfId="10637" xr:uid="{F00071A5-6C0D-4D44-90F2-1A2EE3A9D9A0}"/>
    <cellStyle name="Millares 14 3 6 2 3 2" xfId="13508" xr:uid="{D8E4806F-5A07-4B39-8636-5016668DD185}"/>
    <cellStyle name="Millares 14 3 6 2 3 2 2" xfId="20238" xr:uid="{66EBBC73-837F-4855-B2BB-7B32C8A43CB5}"/>
    <cellStyle name="Millares 14 3 6 2 3 3" xfId="17064" xr:uid="{23DC0705-67C0-463B-B101-83C4CC680B81}"/>
    <cellStyle name="Millares 14 3 6 2 4" xfId="11325" xr:uid="{9DFD4D3A-D8E4-40C4-B90B-5D7A09D634A9}"/>
    <cellStyle name="Millares 14 3 6 2 4 2" xfId="14195" xr:uid="{5B4575E7-68D6-4641-9C97-0A33AB8CC4D2}"/>
    <cellStyle name="Millares 14 3 6 2 4 2 2" xfId="20925" xr:uid="{EA8DDE27-B835-4C2A-893F-3F9955E117A3}"/>
    <cellStyle name="Millares 14 3 6 2 4 3" xfId="17751" xr:uid="{9BF1C2CA-98B0-48CC-8541-684F361C0647}"/>
    <cellStyle name="Millares 14 3 6 2 5" xfId="12133" xr:uid="{EF8A92CC-228E-479F-8FA1-9F3A7EAAE5F1}"/>
    <cellStyle name="Millares 14 3 6 2 5 2" xfId="18863" xr:uid="{F4E2BE55-227D-4577-9290-435BF9F496A2}"/>
    <cellStyle name="Millares 14 3 6 2 6" xfId="14930" xr:uid="{20FECAC2-A058-4B21-9CFA-40C9A7028B41}"/>
    <cellStyle name="Millares 14 3 6 2 7" xfId="15689" xr:uid="{3BEED9C5-3EFC-49DE-98DD-3CE47256D7D4}"/>
    <cellStyle name="Millares 14 3 6 3" xfId="9603" xr:uid="{848F875A-5D97-4731-B82C-29AE793A3577}"/>
    <cellStyle name="Millares 14 3 6 3 2" xfId="12478" xr:uid="{EBC34982-FD82-4BD7-AC92-A9641DE1A8C8}"/>
    <cellStyle name="Millares 14 3 6 3 2 2" xfId="19208" xr:uid="{855B6E97-BA8D-4904-A091-35F9FD28B747}"/>
    <cellStyle name="Millares 14 3 6 3 3" xfId="16034" xr:uid="{2D18781D-7233-46F2-B74C-B1B3386E823E}"/>
    <cellStyle name="Millares 14 3 6 4" xfId="10294" xr:uid="{5DFE7818-DEEF-455F-B4EC-0835E3AB3539}"/>
    <cellStyle name="Millares 14 3 6 4 2" xfId="13165" xr:uid="{34B4E837-6C5F-45E9-AE98-42ADC22D145A}"/>
    <cellStyle name="Millares 14 3 6 4 2 2" xfId="19895" xr:uid="{8D0B8864-655B-4E25-944A-507B9D43C650}"/>
    <cellStyle name="Millares 14 3 6 4 3" xfId="16721" xr:uid="{5F0E1687-E24D-4F5B-9762-36C8724C1E2A}"/>
    <cellStyle name="Millares 14 3 6 5" xfId="10982" xr:uid="{816E827B-064E-43CB-A093-CDCCE540DAB0}"/>
    <cellStyle name="Millares 14 3 6 5 2" xfId="13852" xr:uid="{4FCA6782-E865-4920-849D-486559999E24}"/>
    <cellStyle name="Millares 14 3 6 5 2 2" xfId="20582" xr:uid="{B1B196F6-B0B5-4A16-90C8-0EF1097FA5B7}"/>
    <cellStyle name="Millares 14 3 6 5 3" xfId="17408" xr:uid="{F5F35384-3B45-49AA-A06E-E3A146D64FD9}"/>
    <cellStyle name="Millares 14 3 6 6" xfId="11790" xr:uid="{3F66D475-3FE4-4F01-9BE8-ED65020B5174}"/>
    <cellStyle name="Millares 14 3 6 6 2" xfId="18520" xr:uid="{E91A6241-4F7D-4F57-B9DC-26E6A8B9E3CC}"/>
    <cellStyle name="Millares 14 3 6 7" xfId="14587" xr:uid="{EDF61A36-DC5D-43F6-A600-63CF77A22665}"/>
    <cellStyle name="Millares 14 3 6 8" xfId="15346" xr:uid="{0E21F4EC-7D13-41AA-AC7C-C7BB113A8922}"/>
    <cellStyle name="Millares 14 3 7" xfId="9092" xr:uid="{5F030FCF-550F-4B3B-8980-F02322F2FCED}"/>
    <cellStyle name="Millares 14 3 7 2" xfId="9797" xr:uid="{C3831D24-C103-4B1C-B0DB-609948EBC266}"/>
    <cellStyle name="Millares 14 3 7 2 2" xfId="12672" xr:uid="{5EE685A7-E51B-4D91-A971-DD25CBD5BD6B}"/>
    <cellStyle name="Millares 14 3 7 2 2 2" xfId="19402" xr:uid="{712671B9-2B4C-4EA3-8029-3B49041E0734}"/>
    <cellStyle name="Millares 14 3 7 2 3" xfId="16228" xr:uid="{722C39DE-A88A-447F-9774-C07EECB890FF}"/>
    <cellStyle name="Millares 14 3 7 3" xfId="10488" xr:uid="{841903DB-52B7-45C4-8BA3-97DEBF10A547}"/>
    <cellStyle name="Millares 14 3 7 3 2" xfId="13359" xr:uid="{4F7B7927-0690-49B6-8504-A072FE583BB2}"/>
    <cellStyle name="Millares 14 3 7 3 2 2" xfId="20089" xr:uid="{0711A35B-682A-4C21-B517-B4660C828297}"/>
    <cellStyle name="Millares 14 3 7 3 3" xfId="16915" xr:uid="{BE49A5A1-B5FC-4702-A7E7-6D7B7F703803}"/>
    <cellStyle name="Millares 14 3 7 4" xfId="11176" xr:uid="{983F3A8C-C75A-4BA4-90DF-5A396E9E6DF9}"/>
    <cellStyle name="Millares 14 3 7 4 2" xfId="14046" xr:uid="{3FB3D2CC-51D1-4E81-BEF2-46C4218E8418}"/>
    <cellStyle name="Millares 14 3 7 4 2 2" xfId="20776" xr:uid="{F1E075DA-FA2F-458C-81A4-E302DBB83A6F}"/>
    <cellStyle name="Millares 14 3 7 4 3" xfId="17602" xr:uid="{44E560D7-DFA1-43CE-A26B-9D007061A5EC}"/>
    <cellStyle name="Millares 14 3 7 5" xfId="11984" xr:uid="{8ACA761C-1786-48BF-B634-15932A7CE121}"/>
    <cellStyle name="Millares 14 3 7 5 2" xfId="18714" xr:uid="{2237B87C-FF80-4ED6-90D5-F73DEC1A3123}"/>
    <cellStyle name="Millares 14 3 7 6" xfId="14781" xr:uid="{27E3A2FC-0BA4-4C2D-80A1-BC470950BE70}"/>
    <cellStyle name="Millares 14 3 7 7" xfId="15540" xr:uid="{DDB5937B-C088-4136-B767-B096EDC0B6FC}"/>
    <cellStyle name="Millares 14 3 8" xfId="7241" xr:uid="{12E763CC-34EC-449D-89DC-95A4DF24D6FC}"/>
    <cellStyle name="Millares 14 3 8 2" xfId="9452" xr:uid="{6B0D3524-5421-46F8-BE4A-423CD44FA5A1}"/>
    <cellStyle name="Millares 14 3 8 2 2" xfId="12328" xr:uid="{F4D069DE-1FB4-4718-AC2E-8885F8A350D2}"/>
    <cellStyle name="Millares 14 3 8 2 2 2" xfId="19058" xr:uid="{2FB2B133-4ED4-49C3-8877-EC20049900B5}"/>
    <cellStyle name="Millares 14 3 8 2 3" xfId="15884" xr:uid="{7AC1E526-7932-4A44-8114-46454A66D464}"/>
    <cellStyle name="Millares 14 3 8 3" xfId="10145" xr:uid="{B0E575AD-543E-40B2-99CF-E3434FA4D8A4}"/>
    <cellStyle name="Millares 14 3 8 3 2" xfId="13016" xr:uid="{CB27A9A1-8E0F-4C7B-9BAE-661FAF40406F}"/>
    <cellStyle name="Millares 14 3 8 3 2 2" xfId="19746" xr:uid="{7B4FB786-F13B-4BEF-9CFE-6B722C5C6006}"/>
    <cellStyle name="Millares 14 3 8 3 3" xfId="16572" xr:uid="{9D040333-F64E-4DFD-AFE4-4A098A27FC82}"/>
    <cellStyle name="Millares 14 3 8 4" xfId="10833" xr:uid="{10FE8F31-64B0-453A-9212-98F343266515}"/>
    <cellStyle name="Millares 14 3 8 4 2" xfId="13703" xr:uid="{FA8F5F54-0118-4B51-8557-4F454C2D8D0D}"/>
    <cellStyle name="Millares 14 3 8 4 2 2" xfId="20433" xr:uid="{D1CEA831-7EA1-4FDA-94F4-C284BB9F1811}"/>
    <cellStyle name="Millares 14 3 8 4 3" xfId="17259" xr:uid="{34310196-4755-445C-86A4-F37911D93013}"/>
    <cellStyle name="Millares 14 3 8 5" xfId="11641" xr:uid="{07A63CCF-D30D-4418-9ED7-E296C20C5313}"/>
    <cellStyle name="Millares 14 3 8 5 2" xfId="18371" xr:uid="{328FF45D-A589-41BB-8094-C23B2EAC7FD9}"/>
    <cellStyle name="Millares 14 3 8 6" xfId="14438" xr:uid="{B1F742DD-5DA4-4E5F-A1CF-FE3FA7E46F0A}"/>
    <cellStyle name="Millares 14 3 8 7" xfId="15197" xr:uid="{F4E76059-DBF0-4EF4-9354-383D98E6B261}"/>
    <cellStyle name="Millares 14 4" xfId="3815" xr:uid="{83D90A80-5CCA-484B-83E0-7EF78524282A}"/>
    <cellStyle name="Millares 14 4 2" xfId="3816" xr:uid="{24763D21-2C7F-41BE-8C09-CC17ECDCAA83}"/>
    <cellStyle name="Millares 14 4 2 2" xfId="8627" xr:uid="{CB281C98-1FCF-4183-AB09-D9FCC8B2DF30}"/>
    <cellStyle name="Millares 14 4 2 2 2" xfId="9242" xr:uid="{A279A844-906F-48EF-B5C0-DE529E364D64}"/>
    <cellStyle name="Millares 14 4 2 2 2 2" xfId="9947" xr:uid="{51F0DA52-9C35-4127-94FB-8BF68E6DF273}"/>
    <cellStyle name="Millares 14 4 2 2 2 2 2" xfId="12822" xr:uid="{C7296B35-8E88-4E17-A1E0-38EE6B28A704}"/>
    <cellStyle name="Millares 14 4 2 2 2 2 2 2" xfId="19552" xr:uid="{016A4DAF-0D37-4EA6-8450-99722DBB231C}"/>
    <cellStyle name="Millares 14 4 2 2 2 2 3" xfId="16378" xr:uid="{78B86BCF-7DB1-4E90-813C-91E498F40C31}"/>
    <cellStyle name="Millares 14 4 2 2 2 3" xfId="10638" xr:uid="{A2C32041-7EFF-4383-957B-E5F67834AC0B}"/>
    <cellStyle name="Millares 14 4 2 2 2 3 2" xfId="13509" xr:uid="{808D5D8F-1352-4998-8C15-CD438A76A27B}"/>
    <cellStyle name="Millares 14 4 2 2 2 3 2 2" xfId="20239" xr:uid="{C616DB7B-A669-4545-9D0C-E0068F1B58E4}"/>
    <cellStyle name="Millares 14 4 2 2 2 3 3" xfId="17065" xr:uid="{D0BA597B-18E8-4D97-9642-B8AD7D378BF1}"/>
    <cellStyle name="Millares 14 4 2 2 2 4" xfId="11326" xr:uid="{56F042F0-540D-4BB2-A17B-3D4369907BF8}"/>
    <cellStyle name="Millares 14 4 2 2 2 4 2" xfId="14196" xr:uid="{C4A4EB0C-D607-439F-9F43-E744C3850A08}"/>
    <cellStyle name="Millares 14 4 2 2 2 4 2 2" xfId="20926" xr:uid="{1F6FEABF-229D-46D7-BCAC-3478B8B2332A}"/>
    <cellStyle name="Millares 14 4 2 2 2 4 3" xfId="17752" xr:uid="{82E001B3-CAED-409C-AC83-28F051737F78}"/>
    <cellStyle name="Millares 14 4 2 2 2 5" xfId="12134" xr:uid="{409A0B05-A170-41AE-897B-8354287DE483}"/>
    <cellStyle name="Millares 14 4 2 2 2 5 2" xfId="18864" xr:uid="{2E8CB1C2-8A28-4F2B-9FC6-4509770D6984}"/>
    <cellStyle name="Millares 14 4 2 2 2 6" xfId="14931" xr:uid="{D92219F5-0787-4041-8909-332A990C46D5}"/>
    <cellStyle name="Millares 14 4 2 2 2 7" xfId="15690" xr:uid="{400218A7-3965-4F86-B569-B936AA956CD5}"/>
    <cellStyle name="Millares 14 4 2 2 3" xfId="9604" xr:uid="{B6D0E910-6795-480C-B3F8-B965F9F3E90C}"/>
    <cellStyle name="Millares 14 4 2 2 3 2" xfId="12479" xr:uid="{4A9345F6-84F9-4439-A000-1A2F9D4013EE}"/>
    <cellStyle name="Millares 14 4 2 2 3 2 2" xfId="19209" xr:uid="{9AA59634-C2C6-463B-9693-D3239C0E04D9}"/>
    <cellStyle name="Millares 14 4 2 2 3 3" xfId="16035" xr:uid="{85E1BE30-DFDC-449A-883E-0F22D7403F31}"/>
    <cellStyle name="Millares 14 4 2 2 4" xfId="10295" xr:uid="{A043BD8B-700D-42C9-A122-1135C50EEB25}"/>
    <cellStyle name="Millares 14 4 2 2 4 2" xfId="13166" xr:uid="{F240F4F9-837A-4282-8D0E-4DD84AAA3381}"/>
    <cellStyle name="Millares 14 4 2 2 4 2 2" xfId="19896" xr:uid="{D30997CF-AF40-4C58-A2D4-B57FF31A7B2D}"/>
    <cellStyle name="Millares 14 4 2 2 4 3" xfId="16722" xr:uid="{E68DF4EF-F98C-4542-8A24-AA6075BE6F83}"/>
    <cellStyle name="Millares 14 4 2 2 5" xfId="10983" xr:uid="{60A12588-94D4-469A-AFE0-F4CEA49177A1}"/>
    <cellStyle name="Millares 14 4 2 2 5 2" xfId="13853" xr:uid="{AF04D5D1-B824-423D-B764-DC91182AAC69}"/>
    <cellStyle name="Millares 14 4 2 2 5 2 2" xfId="20583" xr:uid="{D94EE67C-AE2F-4092-9549-9962EEFB6C4C}"/>
    <cellStyle name="Millares 14 4 2 2 5 3" xfId="17409" xr:uid="{3871E4C2-283A-456E-BC4F-FB49911FB915}"/>
    <cellStyle name="Millares 14 4 2 2 6" xfId="11791" xr:uid="{5BB8CC8F-C347-4541-B82B-85A41DF71BB0}"/>
    <cellStyle name="Millares 14 4 2 2 6 2" xfId="18521" xr:uid="{8B29D8AF-9599-4EA5-A49E-ACEBFF48A938}"/>
    <cellStyle name="Millares 14 4 2 2 7" xfId="14588" xr:uid="{61A6F46A-0622-4DC5-AE3B-487A41009752}"/>
    <cellStyle name="Millares 14 4 2 2 8" xfId="15347" xr:uid="{C71545F3-7ED9-47EA-9D6F-7FBF02FAAE03}"/>
    <cellStyle name="Millares 14 4 2 3" xfId="8628" xr:uid="{0666D285-DCC6-4BA6-8944-68669E9DE8E7}"/>
    <cellStyle name="Millares 14 4 2 3 2" xfId="9243" xr:uid="{A066F646-A46D-455F-BDC2-8332FC67D6C3}"/>
    <cellStyle name="Millares 14 4 2 3 2 2" xfId="9948" xr:uid="{65279BC8-F262-4AA6-8CE4-359EE4AE23B8}"/>
    <cellStyle name="Millares 14 4 2 3 2 2 2" xfId="12823" xr:uid="{310B08E9-4011-432D-852F-39E7EB3FA93D}"/>
    <cellStyle name="Millares 14 4 2 3 2 2 2 2" xfId="19553" xr:uid="{94B36026-44D2-49D6-967D-CF06DB574EC7}"/>
    <cellStyle name="Millares 14 4 2 3 2 2 3" xfId="16379" xr:uid="{3A80B78E-FA1C-46FE-B92E-BAD9090E71BC}"/>
    <cellStyle name="Millares 14 4 2 3 2 3" xfId="10639" xr:uid="{DB1C94D1-F616-4786-BD23-4242B1EF0BA5}"/>
    <cellStyle name="Millares 14 4 2 3 2 3 2" xfId="13510" xr:uid="{F571C37B-25D1-4F8E-B851-593106C6CC21}"/>
    <cellStyle name="Millares 14 4 2 3 2 3 2 2" xfId="20240" xr:uid="{816A91A6-BDD8-4496-8BF1-1B02983C27A1}"/>
    <cellStyle name="Millares 14 4 2 3 2 3 3" xfId="17066" xr:uid="{BFD4452B-02F2-4344-8D56-809647258106}"/>
    <cellStyle name="Millares 14 4 2 3 2 4" xfId="11327" xr:uid="{3E4ED7FB-7D23-4980-89FA-9750BEB9B028}"/>
    <cellStyle name="Millares 14 4 2 3 2 4 2" xfId="14197" xr:uid="{3ABD8C13-018D-47DE-9F2F-7F1255CF1569}"/>
    <cellStyle name="Millares 14 4 2 3 2 4 2 2" xfId="20927" xr:uid="{D0B1AA98-A4BC-41F3-BB07-8305648CBF3A}"/>
    <cellStyle name="Millares 14 4 2 3 2 4 3" xfId="17753" xr:uid="{348C5D75-3E0F-4942-BD2A-0B34121F20EA}"/>
    <cellStyle name="Millares 14 4 2 3 2 5" xfId="12135" xr:uid="{A65BFEDB-3005-4D91-B0E4-C1427F878456}"/>
    <cellStyle name="Millares 14 4 2 3 2 5 2" xfId="18865" xr:uid="{54825044-E1CC-4F9E-B62D-7A6158078EF3}"/>
    <cellStyle name="Millares 14 4 2 3 2 6" xfId="14932" xr:uid="{FC9706BC-C607-42D9-BB17-D005ACF310F2}"/>
    <cellStyle name="Millares 14 4 2 3 2 7" xfId="15691" xr:uid="{F273684D-0A9F-48C0-9FA4-A906347DFE3E}"/>
    <cellStyle name="Millares 14 4 2 3 3" xfId="9605" xr:uid="{4170C4C7-A5CB-4BCE-A445-782A98F7D2AB}"/>
    <cellStyle name="Millares 14 4 2 3 3 2" xfId="12480" xr:uid="{044289D2-0C42-43E4-BFC5-DC559D98A309}"/>
    <cellStyle name="Millares 14 4 2 3 3 2 2" xfId="19210" xr:uid="{AA232FD3-FE28-496C-87AF-5B4096C32C81}"/>
    <cellStyle name="Millares 14 4 2 3 3 3" xfId="16036" xr:uid="{72F119C3-2060-426B-ABEB-6773666F75A3}"/>
    <cellStyle name="Millares 14 4 2 3 4" xfId="10296" xr:uid="{6B8C3E09-E79D-41DB-9ECA-F102CA71003B}"/>
    <cellStyle name="Millares 14 4 2 3 4 2" xfId="13167" xr:uid="{20C9E71E-CB46-45B0-A1C9-4EE35AEB655C}"/>
    <cellStyle name="Millares 14 4 2 3 4 2 2" xfId="19897" xr:uid="{573C2837-D376-4917-B7B0-1147A286AC12}"/>
    <cellStyle name="Millares 14 4 2 3 4 3" xfId="16723" xr:uid="{6488F79C-E838-42F0-9113-499985E14493}"/>
    <cellStyle name="Millares 14 4 2 3 5" xfId="10984" xr:uid="{05E6D343-E278-4C7D-906B-B48054D2B02A}"/>
    <cellStyle name="Millares 14 4 2 3 5 2" xfId="13854" xr:uid="{C1303F7D-D88B-47ED-AE62-AFF8F4E8660E}"/>
    <cellStyle name="Millares 14 4 2 3 5 2 2" xfId="20584" xr:uid="{B9AC6958-AA90-43B1-BEB0-4BF88D74CF30}"/>
    <cellStyle name="Millares 14 4 2 3 5 3" xfId="17410" xr:uid="{E04FD079-7613-4B93-B321-72B11C848D75}"/>
    <cellStyle name="Millares 14 4 2 3 6" xfId="11792" xr:uid="{16DC27BB-056B-424B-82D4-76899441152D}"/>
    <cellStyle name="Millares 14 4 2 3 6 2" xfId="18522" xr:uid="{864ACF02-D241-41EC-9B18-86174108C7F0}"/>
    <cellStyle name="Millares 14 4 2 3 7" xfId="14589" xr:uid="{557BDBB4-59F6-46BE-A15C-CF23104352DC}"/>
    <cellStyle name="Millares 14 4 2 3 8" xfId="15348" xr:uid="{CC0D9E5C-1E6A-4890-86C9-92888B13B5D1}"/>
    <cellStyle name="Millares 14 4 2 4" xfId="9156" xr:uid="{3094BC2C-9F7D-471D-91BE-2C233D791456}"/>
    <cellStyle name="Millares 14 4 2 4 2" xfId="9861" xr:uid="{337C773E-7E9A-48F6-96BA-DCF1D866FA9A}"/>
    <cellStyle name="Millares 14 4 2 4 2 2" xfId="12736" xr:uid="{2AAE76E6-5461-4F78-8A93-963888A19B85}"/>
    <cellStyle name="Millares 14 4 2 4 2 2 2" xfId="19466" xr:uid="{1E8A62E8-F71A-4797-A177-D5C12CF09B43}"/>
    <cellStyle name="Millares 14 4 2 4 2 3" xfId="16292" xr:uid="{B51AE6E1-365D-470D-8D13-3EB03C3D8073}"/>
    <cellStyle name="Millares 14 4 2 4 3" xfId="10552" xr:uid="{0E8FEE85-410D-4742-AD5F-76D519E14E5A}"/>
    <cellStyle name="Millares 14 4 2 4 3 2" xfId="13423" xr:uid="{A2C627A1-52E1-443B-B8D9-A517BEF2677A}"/>
    <cellStyle name="Millares 14 4 2 4 3 2 2" xfId="20153" xr:uid="{F18FF627-C7B6-447A-A417-E69ADA50E120}"/>
    <cellStyle name="Millares 14 4 2 4 3 3" xfId="16979" xr:uid="{E5D14AF7-5D7C-4C62-966C-40954AB3F25F}"/>
    <cellStyle name="Millares 14 4 2 4 4" xfId="11240" xr:uid="{D6FA788E-9D47-4E3C-8C86-F7AA76DA6B1A}"/>
    <cellStyle name="Millares 14 4 2 4 4 2" xfId="14110" xr:uid="{58DB8F2E-7B35-4E83-AF94-89731A142CF1}"/>
    <cellStyle name="Millares 14 4 2 4 4 2 2" xfId="20840" xr:uid="{47AC02A3-63FB-4098-8FF9-05D5CFF991D4}"/>
    <cellStyle name="Millares 14 4 2 4 4 3" xfId="17666" xr:uid="{3B9193CB-6B4A-4204-B24E-DE7936516202}"/>
    <cellStyle name="Millares 14 4 2 4 5" xfId="12048" xr:uid="{22B37F78-8D69-4431-96BF-05BABD7F9FCC}"/>
    <cellStyle name="Millares 14 4 2 4 5 2" xfId="18778" xr:uid="{8A30F033-3021-4B05-B573-67157744EEFA}"/>
    <cellStyle name="Millares 14 4 2 4 6" xfId="14845" xr:uid="{E2F60536-17D3-444C-8BFB-62EF28560FE0}"/>
    <cellStyle name="Millares 14 4 2 4 7" xfId="15604" xr:uid="{4E1C7F60-E359-4440-AE57-2AA4060D56CA}"/>
    <cellStyle name="Millares 14 4 2 5" xfId="8231" xr:uid="{2C4F76C9-E442-463D-8845-DB53CDD43E89}"/>
    <cellStyle name="Millares 14 4 2 5 2" xfId="9518" xr:uid="{633CCC2C-8F6A-4C1F-9AB6-441EC3CC5D10}"/>
    <cellStyle name="Millares 14 4 2 5 2 2" xfId="12393" xr:uid="{F65809DB-40C0-4D97-B694-657F5A09CDB8}"/>
    <cellStyle name="Millares 14 4 2 5 2 2 2" xfId="19123" xr:uid="{3F05D688-2DEC-41DF-BA67-417E81A598DA}"/>
    <cellStyle name="Millares 14 4 2 5 2 3" xfId="15949" xr:uid="{26F4EC6F-81F7-4EDB-80F1-44AF2A9F1337}"/>
    <cellStyle name="Millares 14 4 2 5 3" xfId="10209" xr:uid="{53170596-CD3A-446B-B823-66FDA2E4F45E}"/>
    <cellStyle name="Millares 14 4 2 5 3 2" xfId="13080" xr:uid="{7A010AAD-7E5F-4D5E-A790-6D19E186E0C6}"/>
    <cellStyle name="Millares 14 4 2 5 3 2 2" xfId="19810" xr:uid="{97F10D77-6EAE-4AD3-B064-DACCABF03B9E}"/>
    <cellStyle name="Millares 14 4 2 5 3 3" xfId="16636" xr:uid="{C101E9CE-4B77-48E4-ABFA-7CFB6818702C}"/>
    <cellStyle name="Millares 14 4 2 5 4" xfId="10897" xr:uid="{9F44829E-920C-4907-8B4C-041ED4A916E3}"/>
    <cellStyle name="Millares 14 4 2 5 4 2" xfId="13767" xr:uid="{B64F5A47-9F96-4A68-8D6B-FE8157EFF6C8}"/>
    <cellStyle name="Millares 14 4 2 5 4 2 2" xfId="20497" xr:uid="{372D196B-447F-4DC1-BDEE-7F955FEF83F2}"/>
    <cellStyle name="Millares 14 4 2 5 4 3" xfId="17323" xr:uid="{61010AD7-4DB4-40E8-A2BA-62DA6E9571B2}"/>
    <cellStyle name="Millares 14 4 2 5 5" xfId="11705" xr:uid="{3DB5C86F-97C0-4409-B0B9-DB20DAA27812}"/>
    <cellStyle name="Millares 14 4 2 5 5 2" xfId="18435" xr:uid="{D46CE664-A5DA-4CB6-8B01-8CF37825A44A}"/>
    <cellStyle name="Millares 14 4 2 5 6" xfId="14502" xr:uid="{5700A91D-5C14-4FBC-BD48-9965F84B7ABE}"/>
    <cellStyle name="Millares 14 4 2 5 7" xfId="15261" xr:uid="{D578D358-16C4-4814-8756-DE5797178BB1}"/>
    <cellStyle name="Millares 14 4 3" xfId="8629" xr:uid="{C13FD750-25D7-4A1E-A94C-0783A346C6CD}"/>
    <cellStyle name="Millares 14 4 3 2" xfId="9244" xr:uid="{1F2111DC-AC2F-4E41-B40F-689C40271BB8}"/>
    <cellStyle name="Millares 14 4 3 2 2" xfId="9949" xr:uid="{5F565081-65FA-4454-B01F-29321E7D47FE}"/>
    <cellStyle name="Millares 14 4 3 2 2 2" xfId="12824" xr:uid="{EA315169-4286-4784-BAE9-9BF43C5C6B7D}"/>
    <cellStyle name="Millares 14 4 3 2 2 2 2" xfId="19554" xr:uid="{48D603FC-0203-4ABD-BA62-3383EC0B89A5}"/>
    <cellStyle name="Millares 14 4 3 2 2 3" xfId="16380" xr:uid="{8CD31FBC-A4FD-4AE4-B63C-B775F5DB840C}"/>
    <cellStyle name="Millares 14 4 3 2 3" xfId="10640" xr:uid="{9D776947-0040-4B0E-87AE-26B42541C6CD}"/>
    <cellStyle name="Millares 14 4 3 2 3 2" xfId="13511" xr:uid="{F7E5FD9E-B5FA-4946-81D3-47F6598291A9}"/>
    <cellStyle name="Millares 14 4 3 2 3 2 2" xfId="20241" xr:uid="{B170CF17-3366-49E0-AD80-F105D3DFD5CA}"/>
    <cellStyle name="Millares 14 4 3 2 3 3" xfId="17067" xr:uid="{7CDBBBA6-93B5-4CCA-9E37-8D1BCC7885FC}"/>
    <cellStyle name="Millares 14 4 3 2 4" xfId="11328" xr:uid="{E265C12C-8238-4865-91EF-A002E4F6B4DB}"/>
    <cellStyle name="Millares 14 4 3 2 4 2" xfId="14198" xr:uid="{2B5F335B-FD80-4856-813A-4009221EB411}"/>
    <cellStyle name="Millares 14 4 3 2 4 2 2" xfId="20928" xr:uid="{496891FB-7370-46E9-A46C-A43F7E1B40EA}"/>
    <cellStyle name="Millares 14 4 3 2 4 3" xfId="17754" xr:uid="{AA3380EE-208C-4336-8593-64C058F44054}"/>
    <cellStyle name="Millares 14 4 3 2 5" xfId="12136" xr:uid="{465EBB1C-D89D-42D1-89DC-F681BA7A587F}"/>
    <cellStyle name="Millares 14 4 3 2 5 2" xfId="18866" xr:uid="{EFD3BD79-FF17-4ADC-9271-ED2D83F7781B}"/>
    <cellStyle name="Millares 14 4 3 2 6" xfId="14933" xr:uid="{270AC658-CCE7-4BAF-9E40-7CC5280C1F45}"/>
    <cellStyle name="Millares 14 4 3 2 7" xfId="15692" xr:uid="{76F2777A-BBAC-4828-8CB2-1DB661EC9EE1}"/>
    <cellStyle name="Millares 14 4 3 3" xfId="9606" xr:uid="{288FC25B-FFC3-498D-A926-8A2DACF6492D}"/>
    <cellStyle name="Millares 14 4 3 3 2" xfId="12481" xr:uid="{D2937AC1-BEBA-4A53-8BF1-8D737D52194D}"/>
    <cellStyle name="Millares 14 4 3 3 2 2" xfId="19211" xr:uid="{F5C90DB6-CB8C-4CCD-AE6E-CBD213D82BFF}"/>
    <cellStyle name="Millares 14 4 3 3 3" xfId="16037" xr:uid="{CEBA5D02-149D-4D8C-BE98-6E3587FF9EC0}"/>
    <cellStyle name="Millares 14 4 3 4" xfId="10297" xr:uid="{A7278C95-73F8-4B77-BF8B-58F466B97C42}"/>
    <cellStyle name="Millares 14 4 3 4 2" xfId="13168" xr:uid="{8FD1643B-AA16-4120-8206-4EC01CDDD722}"/>
    <cellStyle name="Millares 14 4 3 4 2 2" xfId="19898" xr:uid="{EB651127-C505-4A7E-AE9B-DC5F60CCDABD}"/>
    <cellStyle name="Millares 14 4 3 4 3" xfId="16724" xr:uid="{0DE2ED06-E277-4054-AD60-8B866C90FA0D}"/>
    <cellStyle name="Millares 14 4 3 5" xfId="10985" xr:uid="{1944B627-7D60-48F6-A1D2-31A5EBB9B931}"/>
    <cellStyle name="Millares 14 4 3 5 2" xfId="13855" xr:uid="{77A0A6EB-ED17-494C-B946-944F49565FDE}"/>
    <cellStyle name="Millares 14 4 3 5 2 2" xfId="20585" xr:uid="{BB3390A6-4055-4C25-84D3-C7708ECBE57B}"/>
    <cellStyle name="Millares 14 4 3 5 3" xfId="17411" xr:uid="{F2A40BC1-DBA6-45DE-81C6-98633913F764}"/>
    <cellStyle name="Millares 14 4 3 6" xfId="11793" xr:uid="{F891EE40-4ACB-43C2-B345-3A35131D7B32}"/>
    <cellStyle name="Millares 14 4 3 6 2" xfId="18523" xr:uid="{F24B34AB-A677-4305-AAE0-ED3D3ED23768}"/>
    <cellStyle name="Millares 14 4 3 7" xfId="14590" xr:uid="{7098B388-0213-40C8-8A74-BEB0C16CEFAB}"/>
    <cellStyle name="Millares 14 4 3 8" xfId="15349" xr:uid="{16836FD5-0CAB-4113-A9E8-FF1CF5294FF1}"/>
    <cellStyle name="Millares 14 4 4" xfId="8630" xr:uid="{86D2E142-0E2A-470F-9E10-B16474767CB3}"/>
    <cellStyle name="Millares 14 4 4 2" xfId="9245" xr:uid="{9D397EFD-0219-4F17-8DC5-63B1ADC9A22E}"/>
    <cellStyle name="Millares 14 4 4 2 2" xfId="9950" xr:uid="{63D39800-1A93-4798-B2AA-0495D1FFC44F}"/>
    <cellStyle name="Millares 14 4 4 2 2 2" xfId="12825" xr:uid="{FC8E4A55-0283-44A4-9024-63506F32C61F}"/>
    <cellStyle name="Millares 14 4 4 2 2 2 2" xfId="19555" xr:uid="{E3898259-C7A2-48AB-B4AA-0083592D7B8B}"/>
    <cellStyle name="Millares 14 4 4 2 2 3" xfId="16381" xr:uid="{A9D9B995-FBF8-4109-8AAB-D6C4C9EF4003}"/>
    <cellStyle name="Millares 14 4 4 2 3" xfId="10641" xr:uid="{DAEC381E-1E76-4EED-A393-8E5778BE72E6}"/>
    <cellStyle name="Millares 14 4 4 2 3 2" xfId="13512" xr:uid="{091AE990-0A55-4412-8278-4803E84149AD}"/>
    <cellStyle name="Millares 14 4 4 2 3 2 2" xfId="20242" xr:uid="{EC8D92B7-CF06-4054-91F0-1883698C0106}"/>
    <cellStyle name="Millares 14 4 4 2 3 3" xfId="17068" xr:uid="{CB943954-E932-43D6-921A-2FB4182E425E}"/>
    <cellStyle name="Millares 14 4 4 2 4" xfId="11329" xr:uid="{FFBEFB70-5E65-420C-A45A-FD351B92103A}"/>
    <cellStyle name="Millares 14 4 4 2 4 2" xfId="14199" xr:uid="{B9EE7050-797E-432C-88EB-66976183231F}"/>
    <cellStyle name="Millares 14 4 4 2 4 2 2" xfId="20929" xr:uid="{F866AB62-B2AB-492E-8661-812AAC147156}"/>
    <cellStyle name="Millares 14 4 4 2 4 3" xfId="17755" xr:uid="{3CC23744-1EDE-4681-8F27-89E23A733ADC}"/>
    <cellStyle name="Millares 14 4 4 2 5" xfId="12137" xr:uid="{6F4844D2-F79D-48BE-86C4-5C540C02AF5D}"/>
    <cellStyle name="Millares 14 4 4 2 5 2" xfId="18867" xr:uid="{146F8F9D-363D-41CF-BB60-DACE4DAD9AF0}"/>
    <cellStyle name="Millares 14 4 4 2 6" xfId="14934" xr:uid="{7A76C4A4-8F38-4F14-92D2-CD95A5CB240B}"/>
    <cellStyle name="Millares 14 4 4 2 7" xfId="15693" xr:uid="{CA04975B-0A4C-4F94-B8E1-A5936D4FE759}"/>
    <cellStyle name="Millares 14 4 4 3" xfId="9607" xr:uid="{A6F5ACAA-1C77-4FAB-8418-DE0C943DF520}"/>
    <cellStyle name="Millares 14 4 4 3 2" xfId="12482" xr:uid="{34D56236-6983-461D-B7E0-3D228453E988}"/>
    <cellStyle name="Millares 14 4 4 3 2 2" xfId="19212" xr:uid="{7B3BC858-CDB0-48BC-996A-0DCDEB0BB621}"/>
    <cellStyle name="Millares 14 4 4 3 3" xfId="16038" xr:uid="{77EB9050-6FE4-4B2E-ACCB-72F529DB4F59}"/>
    <cellStyle name="Millares 14 4 4 4" xfId="10298" xr:uid="{999407FB-3FB7-4E7F-A825-7C28E2F15406}"/>
    <cellStyle name="Millares 14 4 4 4 2" xfId="13169" xr:uid="{3A6A7153-BBD1-4598-BA01-C824A1AC2B2C}"/>
    <cellStyle name="Millares 14 4 4 4 2 2" xfId="19899" xr:uid="{E0B60400-9306-4EAE-B4C5-BF1AF909A466}"/>
    <cellStyle name="Millares 14 4 4 4 3" xfId="16725" xr:uid="{AF78E411-9A28-44FB-9919-B579CDBD31DC}"/>
    <cellStyle name="Millares 14 4 4 5" xfId="10986" xr:uid="{1329CF21-C000-4D50-89C6-331C2B4C691C}"/>
    <cellStyle name="Millares 14 4 4 5 2" xfId="13856" xr:uid="{F8F6DC91-7E7A-490A-9EC4-B35189F81E45}"/>
    <cellStyle name="Millares 14 4 4 5 2 2" xfId="20586" xr:uid="{4AD775F4-A12A-4133-90B9-EE3AB8E03118}"/>
    <cellStyle name="Millares 14 4 4 5 3" xfId="17412" xr:uid="{AB14B5F2-F3EB-4EC1-AEA9-E555E067809F}"/>
    <cellStyle name="Millares 14 4 4 6" xfId="11794" xr:uid="{7A225C9B-D220-4ADC-BBD2-B8DDB651002F}"/>
    <cellStyle name="Millares 14 4 4 6 2" xfId="18524" xr:uid="{715D09FE-B705-4346-AD0C-4EDCE49ABF9C}"/>
    <cellStyle name="Millares 14 4 4 7" xfId="14591" xr:uid="{905681D7-5CB9-43C7-8444-7ED34A0EF798}"/>
    <cellStyle name="Millares 14 4 4 8" xfId="15350" xr:uid="{90AA0CC9-F067-46CE-A5AC-3EB92D547D2A}"/>
    <cellStyle name="Millares 14 4 5" xfId="9114" xr:uid="{918AB96C-D8F2-4277-B08A-9D3EC4ACCB67}"/>
    <cellStyle name="Millares 14 4 5 2" xfId="9819" xr:uid="{522D5B42-AAB2-4E36-953E-A0ABFED7AEA7}"/>
    <cellStyle name="Millares 14 4 5 2 2" xfId="12694" xr:uid="{B8254F25-00C2-42F6-8227-B668DC2D0D90}"/>
    <cellStyle name="Millares 14 4 5 2 2 2" xfId="19424" xr:uid="{C0EC181E-DA17-4489-AEFC-525444680FCA}"/>
    <cellStyle name="Millares 14 4 5 2 3" xfId="16250" xr:uid="{4915D858-8603-4900-9E44-923DDA716CC3}"/>
    <cellStyle name="Millares 14 4 5 3" xfId="10510" xr:uid="{FF22B80B-D224-4475-BD6B-052C01B4BD15}"/>
    <cellStyle name="Millares 14 4 5 3 2" xfId="13381" xr:uid="{B6255F0D-F321-4388-AC55-27947D0AC018}"/>
    <cellStyle name="Millares 14 4 5 3 2 2" xfId="20111" xr:uid="{804A1ED7-845E-4B22-9E6D-739513486C39}"/>
    <cellStyle name="Millares 14 4 5 3 3" xfId="16937" xr:uid="{AB20AC09-A97F-4040-9004-94E453EF74C4}"/>
    <cellStyle name="Millares 14 4 5 4" xfId="11198" xr:uid="{ADA1FD59-76D0-41AB-950E-BD470D7AC3AE}"/>
    <cellStyle name="Millares 14 4 5 4 2" xfId="14068" xr:uid="{9380BABF-6885-49AA-A8ED-30E392EF5E40}"/>
    <cellStyle name="Millares 14 4 5 4 2 2" xfId="20798" xr:uid="{EEB29B30-181C-4C5A-9D61-2D88A1E309A5}"/>
    <cellStyle name="Millares 14 4 5 4 3" xfId="17624" xr:uid="{88B4EEB6-FE7E-4087-A253-9FEEFCA17049}"/>
    <cellStyle name="Millares 14 4 5 5" xfId="12006" xr:uid="{8FC1E59D-9593-4DBB-91AC-292EA1893FC2}"/>
    <cellStyle name="Millares 14 4 5 5 2" xfId="18736" xr:uid="{C39BEDF7-E7B0-4581-9108-440E4FC61651}"/>
    <cellStyle name="Millares 14 4 5 6" xfId="14803" xr:uid="{51359570-0264-4016-91E3-AC56A622369C}"/>
    <cellStyle name="Millares 14 4 5 7" xfId="15562" xr:uid="{56ACE95A-3735-4C0F-A29B-DDABB5C1E0CF}"/>
    <cellStyle name="Millares 14 4 6" xfId="7576" xr:uid="{CD3D79CD-4194-4950-A268-2E13BDF39077}"/>
    <cellStyle name="Millares 14 4 6 2" xfId="9475" xr:uid="{6D236356-248D-47F5-91CB-10FD848311F8}"/>
    <cellStyle name="Millares 14 4 6 2 2" xfId="12350" xr:uid="{8E80C49D-B2F1-4515-A6DE-F776BF1B3037}"/>
    <cellStyle name="Millares 14 4 6 2 2 2" xfId="19080" xr:uid="{91687EA0-6BD5-479C-B131-0DD451A2ED7D}"/>
    <cellStyle name="Millares 14 4 6 2 3" xfId="15906" xr:uid="{1562E24B-F530-4B25-8848-1D9BC427F055}"/>
    <cellStyle name="Millares 14 4 6 3" xfId="10167" xr:uid="{148AF945-963E-45BC-8A4A-0694A9103427}"/>
    <cellStyle name="Millares 14 4 6 3 2" xfId="13038" xr:uid="{46039775-FCCE-4804-B57C-61E5B9C62727}"/>
    <cellStyle name="Millares 14 4 6 3 2 2" xfId="19768" xr:uid="{58CB8309-134F-425E-8664-4BC77274F26A}"/>
    <cellStyle name="Millares 14 4 6 3 3" xfId="16594" xr:uid="{39AC35BB-7009-42EA-A13E-10F740D8C100}"/>
    <cellStyle name="Millares 14 4 6 4" xfId="10855" xr:uid="{6AF75002-F742-4BB1-ADD7-EE8D46AD50F2}"/>
    <cellStyle name="Millares 14 4 6 4 2" xfId="13725" xr:uid="{3DCDDB01-EB85-47FE-A00E-30BC0F81323B}"/>
    <cellStyle name="Millares 14 4 6 4 2 2" xfId="20455" xr:uid="{D9CFCAD3-C74D-46F2-9CF7-E2435793BAF2}"/>
    <cellStyle name="Millares 14 4 6 4 3" xfId="17281" xr:uid="{E14D1E37-80B4-46A5-98BF-CE449663F42F}"/>
    <cellStyle name="Millares 14 4 6 5" xfId="11663" xr:uid="{E568DB9C-9535-48CA-8429-129EB16C072C}"/>
    <cellStyle name="Millares 14 4 6 5 2" xfId="18393" xr:uid="{8EAEFCFC-E65B-4174-859E-A8ADE6868200}"/>
    <cellStyle name="Millares 14 4 6 6" xfId="14460" xr:uid="{ED9EAB17-6003-4D18-82F3-C75151154EFC}"/>
    <cellStyle name="Millares 14 4 6 7" xfId="15219" xr:uid="{189F14C4-E724-470E-8F1A-4AC5625BA644}"/>
    <cellStyle name="Millares 14 5" xfId="3817" xr:uid="{6A547178-A6EA-4AB5-83A8-D7C227E3C2BF}"/>
    <cellStyle name="Millares 14 5 2" xfId="3818" xr:uid="{7AA3C78C-BD12-401D-AA46-C779C0B86528}"/>
    <cellStyle name="Millares 14 5 2 2" xfId="8631" xr:uid="{F6ACDEA7-7C1B-4F50-8303-FAC57559BC06}"/>
    <cellStyle name="Millares 14 5 2 2 2" xfId="9246" xr:uid="{07F4F037-4531-43C4-937E-258C2E2B3A22}"/>
    <cellStyle name="Millares 14 5 2 2 2 2" xfId="9951" xr:uid="{C8868AAB-2DAD-47C9-B298-04FA982F2DF4}"/>
    <cellStyle name="Millares 14 5 2 2 2 2 2" xfId="12826" xr:uid="{5EB2D526-2437-4A3F-A96D-FFB1744B601B}"/>
    <cellStyle name="Millares 14 5 2 2 2 2 2 2" xfId="19556" xr:uid="{1537D74B-7141-43E0-A6D3-49B1EE932A4D}"/>
    <cellStyle name="Millares 14 5 2 2 2 2 3" xfId="16382" xr:uid="{73A1C337-4194-46F3-B138-492B4AF4D935}"/>
    <cellStyle name="Millares 14 5 2 2 2 3" xfId="10642" xr:uid="{44F303B9-E167-412C-B601-AE3A3FD52428}"/>
    <cellStyle name="Millares 14 5 2 2 2 3 2" xfId="13513" xr:uid="{0B679E51-7C70-4DBA-A6DC-73DD733A3A02}"/>
    <cellStyle name="Millares 14 5 2 2 2 3 2 2" xfId="20243" xr:uid="{B3667782-BFDB-4CCA-84E2-22129F44BEBC}"/>
    <cellStyle name="Millares 14 5 2 2 2 3 3" xfId="17069" xr:uid="{E2280FCA-B991-4293-871C-54177382F86E}"/>
    <cellStyle name="Millares 14 5 2 2 2 4" xfId="11330" xr:uid="{A63BD71A-D76C-44DD-A72F-FF4B3C5ED4F7}"/>
    <cellStyle name="Millares 14 5 2 2 2 4 2" xfId="14200" xr:uid="{3FFDD5D2-1833-418D-8B26-544C4C95E7BF}"/>
    <cellStyle name="Millares 14 5 2 2 2 4 2 2" xfId="20930" xr:uid="{D83F972A-6757-44DA-823F-1AA6BAA3FE9D}"/>
    <cellStyle name="Millares 14 5 2 2 2 4 3" xfId="17756" xr:uid="{1A0EC234-C25E-41EF-82D7-69275D5DEBE4}"/>
    <cellStyle name="Millares 14 5 2 2 2 5" xfId="12138" xr:uid="{798A58B5-CB78-492B-B7D8-02966BB13AA7}"/>
    <cellStyle name="Millares 14 5 2 2 2 5 2" xfId="18868" xr:uid="{A5DE132C-6CB7-479C-9792-364398641128}"/>
    <cellStyle name="Millares 14 5 2 2 2 6" xfId="14935" xr:uid="{7D6779BE-E3AD-4170-BDA7-4205AB39826F}"/>
    <cellStyle name="Millares 14 5 2 2 2 7" xfId="15694" xr:uid="{2C094EA3-5B7F-44B9-AD1D-353277FDAF00}"/>
    <cellStyle name="Millares 14 5 2 2 3" xfId="9608" xr:uid="{8243F88B-A0A0-46D3-BC70-112C6311EAF2}"/>
    <cellStyle name="Millares 14 5 2 2 3 2" xfId="12483" xr:uid="{D93F9FD2-DB95-408F-8BBC-6A15656785CF}"/>
    <cellStyle name="Millares 14 5 2 2 3 2 2" xfId="19213" xr:uid="{6E55EA32-8ABF-437C-B037-1E3A3342DC57}"/>
    <cellStyle name="Millares 14 5 2 2 3 3" xfId="16039" xr:uid="{89A9D396-16AB-4341-A52F-F06EB0B9A861}"/>
    <cellStyle name="Millares 14 5 2 2 4" xfId="10299" xr:uid="{9A483F3A-2EE1-4C6E-A1EC-585BD58A393D}"/>
    <cellStyle name="Millares 14 5 2 2 4 2" xfId="13170" xr:uid="{1E2D8202-8E5D-4D48-A1FE-554894C8510E}"/>
    <cellStyle name="Millares 14 5 2 2 4 2 2" xfId="19900" xr:uid="{327DE0CA-9A72-4F1B-A8C0-27F56AD48D67}"/>
    <cellStyle name="Millares 14 5 2 2 4 3" xfId="16726" xr:uid="{C44F0A42-1C7E-4837-A94A-AF85F85E44B9}"/>
    <cellStyle name="Millares 14 5 2 2 5" xfId="10987" xr:uid="{36492428-DC9B-4E6B-9D69-5BC13E203B52}"/>
    <cellStyle name="Millares 14 5 2 2 5 2" xfId="13857" xr:uid="{7EC74ABA-A383-4DB5-852F-B909560256E7}"/>
    <cellStyle name="Millares 14 5 2 2 5 2 2" xfId="20587" xr:uid="{1D7B23C7-8C7D-420B-8132-E3F6134F3F0E}"/>
    <cellStyle name="Millares 14 5 2 2 5 3" xfId="17413" xr:uid="{BF7B74EE-EFF7-4CAE-9F4A-96C6ADF666B4}"/>
    <cellStyle name="Millares 14 5 2 2 6" xfId="11795" xr:uid="{2EEC6597-BE15-48B8-ACA3-8984BEC953DB}"/>
    <cellStyle name="Millares 14 5 2 2 6 2" xfId="18525" xr:uid="{997357C9-7B49-485D-ABAB-B9CCCEADD210}"/>
    <cellStyle name="Millares 14 5 2 2 7" xfId="14592" xr:uid="{1372AB43-B211-4301-83FC-DB1947598FF6}"/>
    <cellStyle name="Millares 14 5 2 2 8" xfId="15351" xr:uid="{4B29A89E-F84F-42DA-90B6-535589325729}"/>
    <cellStyle name="Millares 14 5 2 3" xfId="8632" xr:uid="{DC7F0360-8A99-4952-8451-5D05EE246B0F}"/>
    <cellStyle name="Millares 14 5 2 3 2" xfId="9247" xr:uid="{A7C3854D-3660-46D3-897D-E513AD2E34C2}"/>
    <cellStyle name="Millares 14 5 2 3 2 2" xfId="9952" xr:uid="{904F5F1C-A00C-4D2C-8977-741D4D608EDA}"/>
    <cellStyle name="Millares 14 5 2 3 2 2 2" xfId="12827" xr:uid="{DF13109E-06C4-4C44-9396-6B16E2F6F2F3}"/>
    <cellStyle name="Millares 14 5 2 3 2 2 2 2" xfId="19557" xr:uid="{696AF90F-E29C-4EFC-AFB0-339128ED3248}"/>
    <cellStyle name="Millares 14 5 2 3 2 2 3" xfId="16383" xr:uid="{B1537C9D-630F-469C-9EF0-3DBBDE59BAAF}"/>
    <cellStyle name="Millares 14 5 2 3 2 3" xfId="10643" xr:uid="{52A8A1A0-E228-42E7-83AA-0890BFA0D287}"/>
    <cellStyle name="Millares 14 5 2 3 2 3 2" xfId="13514" xr:uid="{81C67367-72B7-4B94-AB23-344BD2787A4B}"/>
    <cellStyle name="Millares 14 5 2 3 2 3 2 2" xfId="20244" xr:uid="{67822A84-F167-4A0B-A0F8-EB1713DBEC95}"/>
    <cellStyle name="Millares 14 5 2 3 2 3 3" xfId="17070" xr:uid="{B678299C-1968-45C0-8987-17FA1A05376C}"/>
    <cellStyle name="Millares 14 5 2 3 2 4" xfId="11331" xr:uid="{C313328B-0C03-4BC3-BEAB-5AD2FC0088DD}"/>
    <cellStyle name="Millares 14 5 2 3 2 4 2" xfId="14201" xr:uid="{8400EEAC-0204-45FB-BF5E-921DEBF275BD}"/>
    <cellStyle name="Millares 14 5 2 3 2 4 2 2" xfId="20931" xr:uid="{061E0C60-8160-4802-AD6E-3541233C9209}"/>
    <cellStyle name="Millares 14 5 2 3 2 4 3" xfId="17757" xr:uid="{DA023357-A97F-4DD3-922C-D349D6166298}"/>
    <cellStyle name="Millares 14 5 2 3 2 5" xfId="12139" xr:uid="{7775C0FF-7BA6-4BCE-A7D2-D74361EA1FB3}"/>
    <cellStyle name="Millares 14 5 2 3 2 5 2" xfId="18869" xr:uid="{DA3D2D45-B0CF-432F-A4CC-F70465EEE7C0}"/>
    <cellStyle name="Millares 14 5 2 3 2 6" xfId="14936" xr:uid="{99A0D492-804D-425C-BE21-BF06508FD54E}"/>
    <cellStyle name="Millares 14 5 2 3 2 7" xfId="15695" xr:uid="{950A7DDA-081C-4385-AF5C-7CD6B10156A3}"/>
    <cellStyle name="Millares 14 5 2 3 3" xfId="9609" xr:uid="{AD530490-A4D3-4839-A0DE-6CEEF6BF1853}"/>
    <cellStyle name="Millares 14 5 2 3 3 2" xfId="12484" xr:uid="{EBB8CB6E-B9B7-4B24-BB9F-2E71615DE14D}"/>
    <cellStyle name="Millares 14 5 2 3 3 2 2" xfId="19214" xr:uid="{06CED189-34F8-4794-A1D2-6CF92D2E340F}"/>
    <cellStyle name="Millares 14 5 2 3 3 3" xfId="16040" xr:uid="{19094FC1-7F2D-41D5-A7C4-0909B81ECA85}"/>
    <cellStyle name="Millares 14 5 2 3 4" xfId="10300" xr:uid="{0B88BD0C-0C42-4E5C-AE39-BD10BE18600C}"/>
    <cellStyle name="Millares 14 5 2 3 4 2" xfId="13171" xr:uid="{B2306F2A-B0F1-4162-B912-996AD36C3C4F}"/>
    <cellStyle name="Millares 14 5 2 3 4 2 2" xfId="19901" xr:uid="{482FA99E-4B09-4D5A-860C-A2B20ABA190C}"/>
    <cellStyle name="Millares 14 5 2 3 4 3" xfId="16727" xr:uid="{7764EDF5-B938-4C18-9E44-4DCFC4E06048}"/>
    <cellStyle name="Millares 14 5 2 3 5" xfId="10988" xr:uid="{1EFDB742-D3FB-4247-A0E5-3536C07D01EF}"/>
    <cellStyle name="Millares 14 5 2 3 5 2" xfId="13858" xr:uid="{B9BDDDF7-9050-4B66-9563-745BDF51C85B}"/>
    <cellStyle name="Millares 14 5 2 3 5 2 2" xfId="20588" xr:uid="{402C4BFA-8B52-439B-AD99-FDCF1FE4EAF3}"/>
    <cellStyle name="Millares 14 5 2 3 5 3" xfId="17414" xr:uid="{E536A391-C495-45C2-9C73-4F58F2920387}"/>
    <cellStyle name="Millares 14 5 2 3 6" xfId="11796" xr:uid="{D4470C4A-DB22-4A97-92B9-5E2B8479616C}"/>
    <cellStyle name="Millares 14 5 2 3 6 2" xfId="18526" xr:uid="{2691B85E-2323-49F6-AFEC-098DACDB8E3A}"/>
    <cellStyle name="Millares 14 5 2 3 7" xfId="14593" xr:uid="{68BB1321-15C5-4FDA-996F-12331A1E95A9}"/>
    <cellStyle name="Millares 14 5 2 3 8" xfId="15352" xr:uid="{F82FB73D-193A-4495-8D56-072947016464}"/>
    <cellStyle name="Millares 14 5 2 4" xfId="9142" xr:uid="{8448ED79-CF41-48DD-B9AD-72F89F36FADA}"/>
    <cellStyle name="Millares 14 5 2 4 2" xfId="9847" xr:uid="{7232A4A6-8F1B-421C-81EF-AB3C6E653F2B}"/>
    <cellStyle name="Millares 14 5 2 4 2 2" xfId="12722" xr:uid="{060758A3-B87C-4197-B3E7-E6EE7F8ADBD9}"/>
    <cellStyle name="Millares 14 5 2 4 2 2 2" xfId="19452" xr:uid="{2A3451BB-1CDD-4A81-B247-DA74AE1A0C5A}"/>
    <cellStyle name="Millares 14 5 2 4 2 3" xfId="16278" xr:uid="{53705F9D-DCFA-4F93-B927-32760CDC11F6}"/>
    <cellStyle name="Millares 14 5 2 4 3" xfId="10538" xr:uid="{4A59E333-E054-4FE0-9208-F22C6CC0DC64}"/>
    <cellStyle name="Millares 14 5 2 4 3 2" xfId="13409" xr:uid="{A114AF9E-CC1F-4994-A9B2-2B409B6695F5}"/>
    <cellStyle name="Millares 14 5 2 4 3 2 2" xfId="20139" xr:uid="{8E79390A-3BC3-440F-AA65-1E579651156D}"/>
    <cellStyle name="Millares 14 5 2 4 3 3" xfId="16965" xr:uid="{93BE7222-9187-4AD7-927A-077454B23193}"/>
    <cellStyle name="Millares 14 5 2 4 4" xfId="11226" xr:uid="{88C80671-460C-4838-8238-A974B1695D89}"/>
    <cellStyle name="Millares 14 5 2 4 4 2" xfId="14096" xr:uid="{A3D6D019-2908-4599-A3F7-D56B38D377FF}"/>
    <cellStyle name="Millares 14 5 2 4 4 2 2" xfId="20826" xr:uid="{E5636960-29EA-443E-BEB7-14BEAE461E5A}"/>
    <cellStyle name="Millares 14 5 2 4 4 3" xfId="17652" xr:uid="{ABDC1C7C-42B3-411A-A4CD-DF4559AD9079}"/>
    <cellStyle name="Millares 14 5 2 4 5" xfId="12034" xr:uid="{07763234-AB13-49D1-B55B-CAAAC5DB53F4}"/>
    <cellStyle name="Millares 14 5 2 4 5 2" xfId="18764" xr:uid="{70652D54-73FD-40C0-B771-92B27D7E0035}"/>
    <cellStyle name="Millares 14 5 2 4 6" xfId="14831" xr:uid="{AD8F6A1F-3F37-44B3-9797-6748303F1ED5}"/>
    <cellStyle name="Millares 14 5 2 4 7" xfId="15590" xr:uid="{D06F4541-421D-4137-BED6-5646C00717B8}"/>
    <cellStyle name="Millares 14 5 2 5" xfId="8006" xr:uid="{A76B544F-2C95-41EA-A711-DDFBA6E03B28}"/>
    <cellStyle name="Millares 14 5 2 5 2" xfId="9504" xr:uid="{99E2ACE2-4FD5-4E9F-811A-23EF801D25BD}"/>
    <cellStyle name="Millares 14 5 2 5 2 2" xfId="12379" xr:uid="{16E745B5-8BE3-4548-9923-9A4F7A48CE6F}"/>
    <cellStyle name="Millares 14 5 2 5 2 2 2" xfId="19109" xr:uid="{C04349F9-27CB-4028-A436-D11CBD9A0A82}"/>
    <cellStyle name="Millares 14 5 2 5 2 3" xfId="15935" xr:uid="{7B65EFE3-388D-489B-97E0-8A9ABE069409}"/>
    <cellStyle name="Millares 14 5 2 5 3" xfId="10195" xr:uid="{E2FEE73E-0390-4EC2-B295-4515337A325F}"/>
    <cellStyle name="Millares 14 5 2 5 3 2" xfId="13066" xr:uid="{7941755E-24DF-4856-B219-0B967C054A82}"/>
    <cellStyle name="Millares 14 5 2 5 3 2 2" xfId="19796" xr:uid="{B9F1E56D-477B-419C-B802-1B55C32C15B1}"/>
    <cellStyle name="Millares 14 5 2 5 3 3" xfId="16622" xr:uid="{5913EAF6-23C8-496A-A270-524825443B46}"/>
    <cellStyle name="Millares 14 5 2 5 4" xfId="10883" xr:uid="{7E309F6B-CC2A-49D1-87CC-F59D2B935563}"/>
    <cellStyle name="Millares 14 5 2 5 4 2" xfId="13753" xr:uid="{7212667F-B430-4196-963D-EFC5AD9ED9FC}"/>
    <cellStyle name="Millares 14 5 2 5 4 2 2" xfId="20483" xr:uid="{C7A963EA-487D-463E-9002-37BA4DAC41DC}"/>
    <cellStyle name="Millares 14 5 2 5 4 3" xfId="17309" xr:uid="{1BBE53AF-2C1A-4EC4-A86D-4C6C1208FD9F}"/>
    <cellStyle name="Millares 14 5 2 5 5" xfId="11691" xr:uid="{8623F25C-BEE6-4711-B96D-5DB75CC0F050}"/>
    <cellStyle name="Millares 14 5 2 5 5 2" xfId="18421" xr:uid="{D0546792-FDFA-44BB-8C3D-2D904B2686C6}"/>
    <cellStyle name="Millares 14 5 2 5 6" xfId="14488" xr:uid="{1CFC6E43-A069-445C-9C04-425EC2DE37DB}"/>
    <cellStyle name="Millares 14 5 2 5 7" xfId="15247" xr:uid="{B7259E88-7E88-48F6-8606-508DED8BD9D0}"/>
    <cellStyle name="Millares 14 5 3" xfId="8633" xr:uid="{035EC486-6537-4048-AA7B-8A759F1BD40F}"/>
    <cellStyle name="Millares 14 5 3 2" xfId="9248" xr:uid="{325A4946-399E-41AF-A133-B1B7F3725E56}"/>
    <cellStyle name="Millares 14 5 3 2 2" xfId="9953" xr:uid="{F37E74EE-C266-4808-983A-3DA64D62A787}"/>
    <cellStyle name="Millares 14 5 3 2 2 2" xfId="12828" xr:uid="{DDBE7726-DE82-4437-AEB9-282635A6A8C1}"/>
    <cellStyle name="Millares 14 5 3 2 2 2 2" xfId="19558" xr:uid="{140D8D1E-632B-4735-8327-E9A619CED410}"/>
    <cellStyle name="Millares 14 5 3 2 2 3" xfId="16384" xr:uid="{E56AF80B-3B54-4637-87BB-6BCAD96A73D2}"/>
    <cellStyle name="Millares 14 5 3 2 3" xfId="10644" xr:uid="{D6CB93B4-013B-4170-B1D1-909A5462E17E}"/>
    <cellStyle name="Millares 14 5 3 2 3 2" xfId="13515" xr:uid="{0ED10C9C-8E4B-45C2-986E-C39238DE4173}"/>
    <cellStyle name="Millares 14 5 3 2 3 2 2" xfId="20245" xr:uid="{A016F965-5483-48C2-B042-F80B09CBDD78}"/>
    <cellStyle name="Millares 14 5 3 2 3 3" xfId="17071" xr:uid="{A404C7BA-B756-4A3A-A32D-213333D10F70}"/>
    <cellStyle name="Millares 14 5 3 2 4" xfId="11332" xr:uid="{9561BB72-511F-4B10-93AD-B55EEAE223A8}"/>
    <cellStyle name="Millares 14 5 3 2 4 2" xfId="14202" xr:uid="{1FAE58EF-BD6A-4152-A961-E0AC292B5FA4}"/>
    <cellStyle name="Millares 14 5 3 2 4 2 2" xfId="20932" xr:uid="{A3237D69-B285-47FB-B427-6A64A061E296}"/>
    <cellStyle name="Millares 14 5 3 2 4 3" xfId="17758" xr:uid="{160E3570-6B06-43C0-89D4-A539A2678C4E}"/>
    <cellStyle name="Millares 14 5 3 2 5" xfId="12140" xr:uid="{85F8642B-740B-4A2A-AD1C-233FC0BF1E40}"/>
    <cellStyle name="Millares 14 5 3 2 5 2" xfId="18870" xr:uid="{62598C2D-3B17-48F8-BFAF-877E2BFEC314}"/>
    <cellStyle name="Millares 14 5 3 2 6" xfId="14937" xr:uid="{7B1BE399-CB8E-4DEE-AF2A-D1B09D4EAF8C}"/>
    <cellStyle name="Millares 14 5 3 2 7" xfId="15696" xr:uid="{9CBFC4BE-3326-4C06-A070-FB5F9E2E7B02}"/>
    <cellStyle name="Millares 14 5 3 3" xfId="9610" xr:uid="{B9094A5F-6A1D-4F3B-B7C9-5EC242731253}"/>
    <cellStyle name="Millares 14 5 3 3 2" xfId="12485" xr:uid="{60570112-D049-4748-BD79-5A89A7C317E5}"/>
    <cellStyle name="Millares 14 5 3 3 2 2" xfId="19215" xr:uid="{A637BDC9-5519-4826-B623-182D3112CF9D}"/>
    <cellStyle name="Millares 14 5 3 3 3" xfId="16041" xr:uid="{BDD66775-E1C1-4763-B062-BCE602F6F4B0}"/>
    <cellStyle name="Millares 14 5 3 4" xfId="10301" xr:uid="{54F39924-C9ED-44F6-8A11-412A41AE362B}"/>
    <cellStyle name="Millares 14 5 3 4 2" xfId="13172" xr:uid="{235F3B22-C1B1-4841-ADB9-736A0760E425}"/>
    <cellStyle name="Millares 14 5 3 4 2 2" xfId="19902" xr:uid="{F92089BE-DF4F-41F7-A417-909AB3BF569B}"/>
    <cellStyle name="Millares 14 5 3 4 3" xfId="16728" xr:uid="{CC67CEFA-BBEB-4196-B268-8C4DC46FB051}"/>
    <cellStyle name="Millares 14 5 3 5" xfId="10989" xr:uid="{6C57AF8B-FE5E-40EA-B2A2-14A0D739356F}"/>
    <cellStyle name="Millares 14 5 3 5 2" xfId="13859" xr:uid="{475E8E32-25C9-477B-9E6E-D84FF08778D6}"/>
    <cellStyle name="Millares 14 5 3 5 2 2" xfId="20589" xr:uid="{073F7012-871F-4AD0-8E0A-18C560FEE524}"/>
    <cellStyle name="Millares 14 5 3 5 3" xfId="17415" xr:uid="{08BE820B-95DF-4441-9E84-B9FBA21B9CF8}"/>
    <cellStyle name="Millares 14 5 3 6" xfId="11797" xr:uid="{3515F5A6-85FA-40B0-8A12-0D548C4F93F2}"/>
    <cellStyle name="Millares 14 5 3 6 2" xfId="18527" xr:uid="{9C046812-AE13-474C-8823-5097DC6040F4}"/>
    <cellStyle name="Millares 14 5 3 7" xfId="14594" xr:uid="{737F711E-F444-4A7A-A41B-7A5D21481172}"/>
    <cellStyle name="Millares 14 5 3 8" xfId="15353" xr:uid="{25ED4B00-CB98-47AC-AB18-85B32977D438}"/>
    <cellStyle name="Millares 14 5 4" xfId="8634" xr:uid="{C1E8B95D-624E-4220-A7C3-D1AA173053CB}"/>
    <cellStyle name="Millares 14 5 4 2" xfId="9249" xr:uid="{30A3D095-7BA8-4821-A545-C9E88B823545}"/>
    <cellStyle name="Millares 14 5 4 2 2" xfId="9954" xr:uid="{7F276685-716A-423F-9EAE-D5632F5321C1}"/>
    <cellStyle name="Millares 14 5 4 2 2 2" xfId="12829" xr:uid="{2F507F76-75C3-4988-91FA-E6BCACD70046}"/>
    <cellStyle name="Millares 14 5 4 2 2 2 2" xfId="19559" xr:uid="{0AF07569-914B-4AE6-B8AE-341ECA81D0F9}"/>
    <cellStyle name="Millares 14 5 4 2 2 3" xfId="16385" xr:uid="{E0FED4FC-7455-4EB5-AED3-F56F71318B61}"/>
    <cellStyle name="Millares 14 5 4 2 3" xfId="10645" xr:uid="{CF55C7B3-DF9A-4344-AB9A-05442A6CE2ED}"/>
    <cellStyle name="Millares 14 5 4 2 3 2" xfId="13516" xr:uid="{4CE9FB45-CC36-4725-AFE4-4208112C688B}"/>
    <cellStyle name="Millares 14 5 4 2 3 2 2" xfId="20246" xr:uid="{87CC88EA-D9A7-4ADD-A434-D0A3DFC9D926}"/>
    <cellStyle name="Millares 14 5 4 2 3 3" xfId="17072" xr:uid="{007EE043-02BB-4B60-BDA5-342D445C0FC4}"/>
    <cellStyle name="Millares 14 5 4 2 4" xfId="11333" xr:uid="{601F26FA-578C-46CF-9391-F8BCB3E71C5A}"/>
    <cellStyle name="Millares 14 5 4 2 4 2" xfId="14203" xr:uid="{F8ED8D5D-6E89-40C2-A464-3CD8262A6E7E}"/>
    <cellStyle name="Millares 14 5 4 2 4 2 2" xfId="20933" xr:uid="{F373CA3A-40E6-403F-A83C-7D096D5DAB0B}"/>
    <cellStyle name="Millares 14 5 4 2 4 3" xfId="17759" xr:uid="{7B57DB3B-B872-4C73-B6AC-70277B0CED9F}"/>
    <cellStyle name="Millares 14 5 4 2 5" xfId="12141" xr:uid="{3CCC9045-C53A-4AB8-B2B1-42AEA65FD270}"/>
    <cellStyle name="Millares 14 5 4 2 5 2" xfId="18871" xr:uid="{EF67AA0E-E4DB-45BD-8423-A55A53D5D224}"/>
    <cellStyle name="Millares 14 5 4 2 6" xfId="14938" xr:uid="{EDFB90DE-D29B-4FCD-A99F-EF2422037EFD}"/>
    <cellStyle name="Millares 14 5 4 2 7" xfId="15697" xr:uid="{8AE84605-DDEC-4E59-B802-F17C74371636}"/>
    <cellStyle name="Millares 14 5 4 3" xfId="9611" xr:uid="{2EC5B3DB-7A79-4E80-AB4C-EA24900E0FA5}"/>
    <cellStyle name="Millares 14 5 4 3 2" xfId="12486" xr:uid="{B3E92871-2548-4D5E-B048-D244FA531562}"/>
    <cellStyle name="Millares 14 5 4 3 2 2" xfId="19216" xr:uid="{995293E7-B6E7-46D3-879B-F6FC6829F923}"/>
    <cellStyle name="Millares 14 5 4 3 3" xfId="16042" xr:uid="{A27BE851-11E6-4D47-A3C5-AEB3B4274813}"/>
    <cellStyle name="Millares 14 5 4 4" xfId="10302" xr:uid="{C0A9DCA6-6668-4AA5-95B1-0689C38B5B06}"/>
    <cellStyle name="Millares 14 5 4 4 2" xfId="13173" xr:uid="{6DBD820F-D7C1-4BBA-93E1-CBA98130F317}"/>
    <cellStyle name="Millares 14 5 4 4 2 2" xfId="19903" xr:uid="{44360190-B0D6-47D9-BBB6-00494707BA20}"/>
    <cellStyle name="Millares 14 5 4 4 3" xfId="16729" xr:uid="{EB2E1E02-C791-4C20-B357-C731C1A5A202}"/>
    <cellStyle name="Millares 14 5 4 5" xfId="10990" xr:uid="{CD7D3F9C-6349-4811-9C05-503E1DAC2675}"/>
    <cellStyle name="Millares 14 5 4 5 2" xfId="13860" xr:uid="{4777BBE3-1E80-446B-BDC3-3C773CA85E21}"/>
    <cellStyle name="Millares 14 5 4 5 2 2" xfId="20590" xr:uid="{F2F726EA-2BC8-4F9B-B2CB-D82C9AD6925C}"/>
    <cellStyle name="Millares 14 5 4 5 3" xfId="17416" xr:uid="{E3A672CF-3F61-40D0-ABAE-D7991290D5CA}"/>
    <cellStyle name="Millares 14 5 4 6" xfId="11798" xr:uid="{01B451CA-5579-4950-A32B-A38D25062BF4}"/>
    <cellStyle name="Millares 14 5 4 6 2" xfId="18528" xr:uid="{537C3452-F4E2-48BB-9C32-6DC219F84FFB}"/>
    <cellStyle name="Millares 14 5 4 7" xfId="14595" xr:uid="{F1C99267-98A4-4F6E-8934-B67855707C43}"/>
    <cellStyle name="Millares 14 5 4 8" xfId="15354" xr:uid="{24F32923-396B-407B-8504-4F4C4463994A}"/>
    <cellStyle name="Millares 14 5 5" xfId="9100" xr:uid="{22295C53-48F2-4F0F-AB91-917512B4E09B}"/>
    <cellStyle name="Millares 14 5 5 2" xfId="9805" xr:uid="{13CDD526-4A2F-4053-9829-42EBC16B702C}"/>
    <cellStyle name="Millares 14 5 5 2 2" xfId="12680" xr:uid="{C5604BF9-23E7-4361-9B55-6326CCF0229C}"/>
    <cellStyle name="Millares 14 5 5 2 2 2" xfId="19410" xr:uid="{863D628A-06B6-425A-A53A-9ED6978B344C}"/>
    <cellStyle name="Millares 14 5 5 2 3" xfId="16236" xr:uid="{C20F894F-331E-4A75-A328-87FDA7F294BC}"/>
    <cellStyle name="Millares 14 5 5 3" xfId="10496" xr:uid="{1B11CE4C-0FA1-4206-8349-A7999704BCA4}"/>
    <cellStyle name="Millares 14 5 5 3 2" xfId="13367" xr:uid="{066D4C25-FBDF-498C-A492-F14D98E7135F}"/>
    <cellStyle name="Millares 14 5 5 3 2 2" xfId="20097" xr:uid="{177CC55E-08DD-4B9D-B387-18365F01502A}"/>
    <cellStyle name="Millares 14 5 5 3 3" xfId="16923" xr:uid="{A75EF119-9196-4F47-BD10-B312F91BDD85}"/>
    <cellStyle name="Millares 14 5 5 4" xfId="11184" xr:uid="{08DA3305-57FE-4FFE-8B83-1B753A06DEAF}"/>
    <cellStyle name="Millares 14 5 5 4 2" xfId="14054" xr:uid="{C4574BF1-1AB6-44EE-95A3-5358527697B3}"/>
    <cellStyle name="Millares 14 5 5 4 2 2" xfId="20784" xr:uid="{6582B8CD-0493-4331-A031-0B3B52B25725}"/>
    <cellStyle name="Millares 14 5 5 4 3" xfId="17610" xr:uid="{87300F8D-4A57-4A95-9594-BF2D3AD85173}"/>
    <cellStyle name="Millares 14 5 5 5" xfId="11992" xr:uid="{7448A773-A3F8-4D81-B6C3-44FAE7228AC3}"/>
    <cellStyle name="Millares 14 5 5 5 2" xfId="18722" xr:uid="{2FCBBF5E-E679-49FD-A676-376F29ACCD54}"/>
    <cellStyle name="Millares 14 5 5 6" xfId="14789" xr:uid="{0A40F114-4398-43F7-8313-7BBCAF9DEA95}"/>
    <cellStyle name="Millares 14 5 5 7" xfId="15548" xr:uid="{E6CD5755-FFA9-4007-9973-AB943240117E}"/>
    <cellStyle name="Millares 14 5 6" xfId="7355" xr:uid="{B8F0D6FD-430C-4724-A235-B91A31BEF6B4}"/>
    <cellStyle name="Millares 14 5 6 2" xfId="9461" xr:uid="{FFB9F452-6287-4B8C-A2D4-B720582A699F}"/>
    <cellStyle name="Millares 14 5 6 2 2" xfId="12336" xr:uid="{E017600F-0BEE-4DEE-9159-14D9CF8EC84E}"/>
    <cellStyle name="Millares 14 5 6 2 2 2" xfId="19066" xr:uid="{E4BD1516-5CBB-4C0F-8AEA-D956211DF6EF}"/>
    <cellStyle name="Millares 14 5 6 2 3" xfId="15892" xr:uid="{7659A45F-036C-491C-A0E1-0AF2EE8C1284}"/>
    <cellStyle name="Millares 14 5 6 3" xfId="10153" xr:uid="{3940D257-E486-4784-B89B-4F51586ED28A}"/>
    <cellStyle name="Millares 14 5 6 3 2" xfId="13024" xr:uid="{07A6040D-952C-439F-9C0F-697533991F87}"/>
    <cellStyle name="Millares 14 5 6 3 2 2" xfId="19754" xr:uid="{813F580E-D641-4129-8078-15B8CDDF2700}"/>
    <cellStyle name="Millares 14 5 6 3 3" xfId="16580" xr:uid="{2DE8F101-B7E0-4EED-923E-1A9F30881656}"/>
    <cellStyle name="Millares 14 5 6 4" xfId="10841" xr:uid="{123FC715-7037-46A4-845B-B2C59A4790EC}"/>
    <cellStyle name="Millares 14 5 6 4 2" xfId="13711" xr:uid="{EED539F6-B3E5-486D-9CD8-86BE87C7DAC6}"/>
    <cellStyle name="Millares 14 5 6 4 2 2" xfId="20441" xr:uid="{1831305F-4EF2-4E6D-B417-CB88ECC5E95E}"/>
    <cellStyle name="Millares 14 5 6 4 3" xfId="17267" xr:uid="{9F0C2FD9-1EB3-4F26-95EF-BED8FE31B7E1}"/>
    <cellStyle name="Millares 14 5 6 5" xfId="11649" xr:uid="{22C541FD-B7CB-4C84-B658-C8686B81D275}"/>
    <cellStyle name="Millares 14 5 6 5 2" xfId="18379" xr:uid="{F0709632-E9DA-462C-A577-920F68CE1050}"/>
    <cellStyle name="Millares 14 5 6 6" xfId="14446" xr:uid="{FCB0AE16-DC0F-4356-9530-DB6333F8E722}"/>
    <cellStyle name="Millares 14 5 6 7" xfId="15205" xr:uid="{578729CF-8CD9-4C60-B83F-6964BA8654BB}"/>
    <cellStyle name="Millares 14 6" xfId="3819" xr:uid="{D0B95470-B1E7-493A-9F6F-2CFBDFF79CA1}"/>
    <cellStyle name="Millares 14 6 2" xfId="8635" xr:uid="{17451F7E-71A3-49E8-95D4-A53349671B56}"/>
    <cellStyle name="Millares 14 6 2 2" xfId="9250" xr:uid="{5E666E94-0F28-4843-A249-44621AF68A9F}"/>
    <cellStyle name="Millares 14 6 2 2 2" xfId="9955" xr:uid="{EBD90C63-1362-4076-8A0E-EEFF8138F755}"/>
    <cellStyle name="Millares 14 6 2 2 2 2" xfId="12830" xr:uid="{A6A27285-7038-459F-AC9C-BFF211FD1949}"/>
    <cellStyle name="Millares 14 6 2 2 2 2 2" xfId="19560" xr:uid="{5C92FFC9-4565-4A09-B3CB-8605F24A8BE1}"/>
    <cellStyle name="Millares 14 6 2 2 2 3" xfId="16386" xr:uid="{93C0A96E-F0BB-4500-B1D7-847F66B88BA0}"/>
    <cellStyle name="Millares 14 6 2 2 3" xfId="10646" xr:uid="{873726EA-B073-4B2C-8D47-5AA222077A34}"/>
    <cellStyle name="Millares 14 6 2 2 3 2" xfId="13517" xr:uid="{7ADFFF92-2CF8-4C5A-BEF5-7B3EED16BAE9}"/>
    <cellStyle name="Millares 14 6 2 2 3 2 2" xfId="20247" xr:uid="{F6FEF748-8A5B-4DBF-8266-B69E33CFA24E}"/>
    <cellStyle name="Millares 14 6 2 2 3 3" xfId="17073" xr:uid="{CBAC128E-5F97-427F-AE8C-65F0BA8B4708}"/>
    <cellStyle name="Millares 14 6 2 2 4" xfId="11334" xr:uid="{C066CD8E-A654-49AB-9CED-40B9C727B1B0}"/>
    <cellStyle name="Millares 14 6 2 2 4 2" xfId="14204" xr:uid="{FE55CB66-33B0-4637-937C-9E604FA6645D}"/>
    <cellStyle name="Millares 14 6 2 2 4 2 2" xfId="20934" xr:uid="{460D13C3-9F43-4804-B32F-E8E874D4DD32}"/>
    <cellStyle name="Millares 14 6 2 2 4 3" xfId="17760" xr:uid="{FC0EA0BF-708D-4EDE-B7E6-ACFEC7971E78}"/>
    <cellStyle name="Millares 14 6 2 2 5" xfId="12142" xr:uid="{7DCA40CD-08D7-4B8D-9476-6FAF79998D06}"/>
    <cellStyle name="Millares 14 6 2 2 5 2" xfId="18872" xr:uid="{EA3F4853-39C3-49EF-AA8C-706C54A9601A}"/>
    <cellStyle name="Millares 14 6 2 2 6" xfId="14939" xr:uid="{31E362A1-3BC0-4D25-AA71-9D5A2870533E}"/>
    <cellStyle name="Millares 14 6 2 2 7" xfId="15698" xr:uid="{D0F3FBFA-9E0D-4FEC-BF9F-CC1278B58D20}"/>
    <cellStyle name="Millares 14 6 2 3" xfId="9612" xr:uid="{9F2877A1-A42E-4E1C-A94C-7DC851076393}"/>
    <cellStyle name="Millares 14 6 2 3 2" xfId="12487" xr:uid="{C01E3F78-2946-4378-A07F-AC3AB3D29E67}"/>
    <cellStyle name="Millares 14 6 2 3 2 2" xfId="19217" xr:uid="{7CE20DCC-B285-4351-8852-6AB6CB69A92F}"/>
    <cellStyle name="Millares 14 6 2 3 3" xfId="16043" xr:uid="{B9437155-D949-4DA3-90A9-1E3F956AA7BB}"/>
    <cellStyle name="Millares 14 6 2 4" xfId="10303" xr:uid="{C69A9B50-92EE-4120-81F9-3443154DECDA}"/>
    <cellStyle name="Millares 14 6 2 4 2" xfId="13174" xr:uid="{CFD28CAE-D1DE-49D1-BFB2-4BDEE47EE9F6}"/>
    <cellStyle name="Millares 14 6 2 4 2 2" xfId="19904" xr:uid="{EDA51697-75F1-494B-855E-F2CA0F7A2A56}"/>
    <cellStyle name="Millares 14 6 2 4 3" xfId="16730" xr:uid="{FDD7EEF9-3247-4B12-ACF7-C0C0567DB50E}"/>
    <cellStyle name="Millares 14 6 2 5" xfId="10991" xr:uid="{4AABA72C-488A-4F33-B6B2-02165CBB7F82}"/>
    <cellStyle name="Millares 14 6 2 5 2" xfId="13861" xr:uid="{5524FA4D-926D-4D2D-AE48-03C7030ED5D1}"/>
    <cellStyle name="Millares 14 6 2 5 2 2" xfId="20591" xr:uid="{DAAE26C4-449E-4BF8-ACC3-66DF319184FD}"/>
    <cellStyle name="Millares 14 6 2 5 3" xfId="17417" xr:uid="{C9B04787-5209-43F2-B34C-1BC9D680735D}"/>
    <cellStyle name="Millares 14 6 2 6" xfId="11799" xr:uid="{F9513812-BC5D-42F3-856F-A7ED67EDBFBF}"/>
    <cellStyle name="Millares 14 6 2 6 2" xfId="18529" xr:uid="{9E56B7FC-4A67-48D5-8450-B78FBC3F7803}"/>
    <cellStyle name="Millares 14 6 2 7" xfId="14596" xr:uid="{E7BD3402-3CEA-4689-B275-97FD039AE9F0}"/>
    <cellStyle name="Millares 14 6 2 8" xfId="15355" xr:uid="{BC27CF92-9D51-4FA4-9262-75D2B6E7E11E}"/>
    <cellStyle name="Millares 14 6 3" xfId="8636" xr:uid="{0BF9225F-1919-4A89-80CE-8694CDE295CE}"/>
    <cellStyle name="Millares 14 6 3 2" xfId="9251" xr:uid="{D3EB75AA-8DF9-4ECF-BC94-1BADBE7C0747}"/>
    <cellStyle name="Millares 14 6 3 2 2" xfId="9956" xr:uid="{26EF08B7-711F-4515-A485-96C52FF30DB3}"/>
    <cellStyle name="Millares 14 6 3 2 2 2" xfId="12831" xr:uid="{3A48D4D3-51EC-49C2-A1A5-E0CA4FB91F4A}"/>
    <cellStyle name="Millares 14 6 3 2 2 2 2" xfId="19561" xr:uid="{90B12CF0-197F-4539-B005-7CB66A4389CB}"/>
    <cellStyle name="Millares 14 6 3 2 2 3" xfId="16387" xr:uid="{23E1B2FA-43A6-4055-B13A-4CDC85F4998B}"/>
    <cellStyle name="Millares 14 6 3 2 3" xfId="10647" xr:uid="{F531F4B1-585E-4BBD-80B5-00648E8CAA34}"/>
    <cellStyle name="Millares 14 6 3 2 3 2" xfId="13518" xr:uid="{DD9FE4C2-5271-4EAE-A5FF-8785EF52BAED}"/>
    <cellStyle name="Millares 14 6 3 2 3 2 2" xfId="20248" xr:uid="{8B431DD7-F820-4AD3-BDF2-7DA2E22FBFB1}"/>
    <cellStyle name="Millares 14 6 3 2 3 3" xfId="17074" xr:uid="{C4BD00F0-3E9F-43BC-9E76-29B5BC26E508}"/>
    <cellStyle name="Millares 14 6 3 2 4" xfId="11335" xr:uid="{6FB9F751-CE36-4DA4-86C4-1E80F4374E6F}"/>
    <cellStyle name="Millares 14 6 3 2 4 2" xfId="14205" xr:uid="{F7CB9E40-B4EB-4E90-9A36-0865A20F5727}"/>
    <cellStyle name="Millares 14 6 3 2 4 2 2" xfId="20935" xr:uid="{2385ADBA-3FCF-4F28-8DFB-F313DEF50D10}"/>
    <cellStyle name="Millares 14 6 3 2 4 3" xfId="17761" xr:uid="{AE462B6D-667B-4D81-9ADD-500F19498511}"/>
    <cellStyle name="Millares 14 6 3 2 5" xfId="12143" xr:uid="{17D7DF71-6AA2-49EA-AD88-D0305AF47E34}"/>
    <cellStyle name="Millares 14 6 3 2 5 2" xfId="18873" xr:uid="{37DF5F68-86EB-48CD-83CB-3F4C06BD730C}"/>
    <cellStyle name="Millares 14 6 3 2 6" xfId="14940" xr:uid="{5D09BAA8-FFDD-49CD-849E-8F776A930DF2}"/>
    <cellStyle name="Millares 14 6 3 2 7" xfId="15699" xr:uid="{A17A4AF2-4B2A-43EC-A97D-D2F7A2CD0044}"/>
    <cellStyle name="Millares 14 6 3 3" xfId="9613" xr:uid="{629ADAFA-702D-4062-AD82-0A2F3199FD3D}"/>
    <cellStyle name="Millares 14 6 3 3 2" xfId="12488" xr:uid="{1D844973-0A4E-45AB-8549-CE5D8A628E35}"/>
    <cellStyle name="Millares 14 6 3 3 2 2" xfId="19218" xr:uid="{C20473AE-FE8D-4762-BC1D-B6E7F0722502}"/>
    <cellStyle name="Millares 14 6 3 3 3" xfId="16044" xr:uid="{7994BF83-F0E3-4D15-8762-DDF43EBB2BDC}"/>
    <cellStyle name="Millares 14 6 3 4" xfId="10304" xr:uid="{92C175CB-8308-425D-BFCA-8605A2577841}"/>
    <cellStyle name="Millares 14 6 3 4 2" xfId="13175" xr:uid="{45907B3C-5747-471D-9028-7E3914970C5C}"/>
    <cellStyle name="Millares 14 6 3 4 2 2" xfId="19905" xr:uid="{7B12DE0D-1CBC-471A-B33A-61C865320983}"/>
    <cellStyle name="Millares 14 6 3 4 3" xfId="16731" xr:uid="{F8633466-ACE1-4F4A-8CF0-ABE88D373623}"/>
    <cellStyle name="Millares 14 6 3 5" xfId="10992" xr:uid="{CAEC5782-AAB6-46F6-9DC2-0434F91DCEDF}"/>
    <cellStyle name="Millares 14 6 3 5 2" xfId="13862" xr:uid="{23A04A51-B35D-4F79-A853-1F98BB58AC0D}"/>
    <cellStyle name="Millares 14 6 3 5 2 2" xfId="20592" xr:uid="{077F42F5-0C3A-49CA-B148-0E3A8BBA31CC}"/>
    <cellStyle name="Millares 14 6 3 5 3" xfId="17418" xr:uid="{4E13B8DC-7A6F-4C4A-A693-B497E2558051}"/>
    <cellStyle name="Millares 14 6 3 6" xfId="11800" xr:uid="{3E0BB4C3-A016-4EE7-90B9-4492973966A6}"/>
    <cellStyle name="Millares 14 6 3 6 2" xfId="18530" xr:uid="{EB57DF38-7206-436A-B7D0-31C993D98812}"/>
    <cellStyle name="Millares 14 6 3 7" xfId="14597" xr:uid="{08ED6A2A-45FB-4F91-A649-D21BE17D42B0}"/>
    <cellStyle name="Millares 14 6 3 8" xfId="15356" xr:uid="{1AFE8414-76EC-4AC2-95B2-034685F4D97E}"/>
    <cellStyle name="Millares 14 6 4" xfId="9128" xr:uid="{9D35AE6C-18C4-49FD-AD91-BCEC74A297ED}"/>
    <cellStyle name="Millares 14 6 4 2" xfId="9833" xr:uid="{68EA59ED-34A7-4A99-8AA2-3C3B8F2DE174}"/>
    <cellStyle name="Millares 14 6 4 2 2" xfId="12708" xr:uid="{2F41C94C-CD37-4FEE-8185-80EEEE638887}"/>
    <cellStyle name="Millares 14 6 4 2 2 2" xfId="19438" xr:uid="{2497E2B1-EDA2-431F-AE7A-5C2104788ADA}"/>
    <cellStyle name="Millares 14 6 4 2 3" xfId="16264" xr:uid="{AB105A0E-5581-4589-9F1F-8F4CB3A48665}"/>
    <cellStyle name="Millares 14 6 4 3" xfId="10524" xr:uid="{0AA2F666-F5FC-4756-A88C-1AAAC02F5571}"/>
    <cellStyle name="Millares 14 6 4 3 2" xfId="13395" xr:uid="{02405F2B-F6CD-45F2-B0AB-16C7DDE7AF93}"/>
    <cellStyle name="Millares 14 6 4 3 2 2" xfId="20125" xr:uid="{5E39EF8E-6544-424E-AEAB-604EC072B2FF}"/>
    <cellStyle name="Millares 14 6 4 3 3" xfId="16951" xr:uid="{AB3A6EE3-2AEB-441D-90A8-7F311461589C}"/>
    <cellStyle name="Millares 14 6 4 4" xfId="11212" xr:uid="{F08224C7-0DB5-45A9-849B-9FA4A025108F}"/>
    <cellStyle name="Millares 14 6 4 4 2" xfId="14082" xr:uid="{56FA2EFA-C736-4137-A71E-D5CC3133762F}"/>
    <cellStyle name="Millares 14 6 4 4 2 2" xfId="20812" xr:uid="{9B6EA8BE-2BC0-49AC-812D-FB38929330FD}"/>
    <cellStyle name="Millares 14 6 4 4 3" xfId="17638" xr:uid="{911567C1-2C8D-421A-A676-65BC80BC7612}"/>
    <cellStyle name="Millares 14 6 4 5" xfId="12020" xr:uid="{009E2A35-0FCD-4582-9D9B-0BE74A49CA9D}"/>
    <cellStyle name="Millares 14 6 4 5 2" xfId="18750" xr:uid="{2FDDB51F-05F4-44FD-BC36-DB8E5EDE0D32}"/>
    <cellStyle name="Millares 14 6 4 6" xfId="14817" xr:uid="{16EDC325-52F8-4248-A4F9-7763359C1288}"/>
    <cellStyle name="Millares 14 6 4 7" xfId="15576" xr:uid="{BA6A34C9-13CE-4B8E-AED5-A486CF608610}"/>
    <cellStyle name="Millares 14 6 5" xfId="7792" xr:uid="{D7A86F90-BDD6-4FDC-B92D-39D097D759F2}"/>
    <cellStyle name="Millares 14 6 5 2" xfId="9490" xr:uid="{E5145E3F-1C37-4EC2-A0FF-42DE6C4B07D8}"/>
    <cellStyle name="Millares 14 6 5 2 2" xfId="12365" xr:uid="{A2816632-5A2F-41AC-AF3B-CEBEE689B14C}"/>
    <cellStyle name="Millares 14 6 5 2 2 2" xfId="19095" xr:uid="{40F345A0-FB53-4BD7-9687-FB2E3C02C408}"/>
    <cellStyle name="Millares 14 6 5 2 3" xfId="15921" xr:uid="{C08F0050-9199-47C0-9CC2-471924503C6E}"/>
    <cellStyle name="Millares 14 6 5 3" xfId="10181" xr:uid="{F8B1A85B-945C-4834-8ED0-92ADF4942743}"/>
    <cellStyle name="Millares 14 6 5 3 2" xfId="13052" xr:uid="{F52C9292-36FE-4407-8955-399E93E2F4F0}"/>
    <cellStyle name="Millares 14 6 5 3 2 2" xfId="19782" xr:uid="{C22B401A-0339-49AF-ACAC-BFC944DDE0D4}"/>
    <cellStyle name="Millares 14 6 5 3 3" xfId="16608" xr:uid="{6C9688E0-E6FF-4262-B9A5-904CA45D2835}"/>
    <cellStyle name="Millares 14 6 5 4" xfId="10869" xr:uid="{1CF48768-A1AE-47BD-A315-151591A2CA82}"/>
    <cellStyle name="Millares 14 6 5 4 2" xfId="13739" xr:uid="{544A9CBD-AAA4-49F6-AEC7-E99CBA2860CD}"/>
    <cellStyle name="Millares 14 6 5 4 2 2" xfId="20469" xr:uid="{FE6F0D06-03C2-4974-B809-0E2AB075596A}"/>
    <cellStyle name="Millares 14 6 5 4 3" xfId="17295" xr:uid="{928B7AA8-BB4B-4F91-987A-FED6AE592767}"/>
    <cellStyle name="Millares 14 6 5 5" xfId="11677" xr:uid="{DD1FBF63-B7AB-44F5-BB3A-F3533BB2D57B}"/>
    <cellStyle name="Millares 14 6 5 5 2" xfId="18407" xr:uid="{2C78F085-03B4-49F4-9CE7-1320266FF570}"/>
    <cellStyle name="Millares 14 6 5 6" xfId="14474" xr:uid="{7A4C46B9-81D8-4FD8-A4B9-D59471639083}"/>
    <cellStyle name="Millares 14 6 5 7" xfId="15233" xr:uid="{CBCC1346-5796-495C-94B7-196C62D2B187}"/>
    <cellStyle name="Millares 14 7" xfId="8472" xr:uid="{F9894A00-6DE1-4692-968C-3FF298A13B2E}"/>
    <cellStyle name="Millares 14 7 2" xfId="8637" xr:uid="{7870548C-4B03-428C-A52D-F7E56424FD3F}"/>
    <cellStyle name="Millares 14 7 3" xfId="8638" xr:uid="{D509088D-EBB8-477C-8B9C-7C8A95D73C07}"/>
    <cellStyle name="Millares 14 7 3 2" xfId="9252" xr:uid="{302E2CD7-CF93-46FA-AF91-91CFB227228D}"/>
    <cellStyle name="Millares 14 7 3 2 2" xfId="9957" xr:uid="{65FFD399-EB8E-41C3-84EA-6449981006A6}"/>
    <cellStyle name="Millares 14 7 3 2 2 2" xfId="12832" xr:uid="{221C17BF-B5E7-4B0E-9013-74EF07299883}"/>
    <cellStyle name="Millares 14 7 3 2 2 2 2" xfId="19562" xr:uid="{D33359AD-059A-49AD-AD85-39AF91283C18}"/>
    <cellStyle name="Millares 14 7 3 2 2 3" xfId="16388" xr:uid="{5A45B19A-A9FD-4178-B7BE-37327B349608}"/>
    <cellStyle name="Millares 14 7 3 2 3" xfId="10648" xr:uid="{697A69CB-7041-4E72-A218-082676E09E90}"/>
    <cellStyle name="Millares 14 7 3 2 3 2" xfId="13519" xr:uid="{59C67BB8-8A26-4BDD-94D7-012716803571}"/>
    <cellStyle name="Millares 14 7 3 2 3 2 2" xfId="20249" xr:uid="{C061E49E-2E22-4D3C-94D8-E22C504886EC}"/>
    <cellStyle name="Millares 14 7 3 2 3 3" xfId="17075" xr:uid="{F8B87916-6F5E-4959-A46A-49ED396D051D}"/>
    <cellStyle name="Millares 14 7 3 2 4" xfId="11336" xr:uid="{DB6654F5-B6A8-4C87-8A61-54CBE2D64E41}"/>
    <cellStyle name="Millares 14 7 3 2 4 2" xfId="14206" xr:uid="{39C0182C-B902-48CA-88E2-6F7E66CC69C7}"/>
    <cellStyle name="Millares 14 7 3 2 4 2 2" xfId="20936" xr:uid="{03753AC2-6F16-44C0-BE22-5501FB291226}"/>
    <cellStyle name="Millares 14 7 3 2 4 3" xfId="17762" xr:uid="{69C0E9BF-BEF1-4B3F-A5A2-1DF7A636F8D3}"/>
    <cellStyle name="Millares 14 7 3 2 5" xfId="12144" xr:uid="{1C83573E-F527-4936-86CD-71DAB2CDD208}"/>
    <cellStyle name="Millares 14 7 3 2 5 2" xfId="18874" xr:uid="{B05E6E8C-83FD-4A60-9255-71CC2B44A114}"/>
    <cellStyle name="Millares 14 7 3 2 6" xfId="14941" xr:uid="{CF0B8FE3-70D4-42D9-A7BE-64EFCB7F605C}"/>
    <cellStyle name="Millares 14 7 3 2 7" xfId="15700" xr:uid="{4C5DD836-A096-41CE-A942-B7E881BE83FC}"/>
    <cellStyle name="Millares 14 7 3 3" xfId="9614" xr:uid="{A0842C47-8455-4345-8915-3611D86CEA11}"/>
    <cellStyle name="Millares 14 7 3 3 2" xfId="12489" xr:uid="{349E7578-F166-4057-B71F-7AF8508F32B3}"/>
    <cellStyle name="Millares 14 7 3 3 2 2" xfId="19219" xr:uid="{F6229418-1752-4E03-912B-1F0837D04085}"/>
    <cellStyle name="Millares 14 7 3 3 3" xfId="16045" xr:uid="{09413CAE-BE5F-42E2-AC15-0C76BA730652}"/>
    <cellStyle name="Millares 14 7 3 4" xfId="10305" xr:uid="{CC80DAF3-133A-40FD-A152-A109DD61E220}"/>
    <cellStyle name="Millares 14 7 3 4 2" xfId="13176" xr:uid="{720ADE4B-5787-4F8D-95B1-A90DAB781B59}"/>
    <cellStyle name="Millares 14 7 3 4 2 2" xfId="19906" xr:uid="{84B9447C-639D-4F23-B79F-F1CC7A7B85A3}"/>
    <cellStyle name="Millares 14 7 3 4 3" xfId="16732" xr:uid="{5683BB85-74F4-4C4B-91BE-66E4C5B3703E}"/>
    <cellStyle name="Millares 14 7 3 5" xfId="10993" xr:uid="{20FB08C5-9625-4364-AFFC-E714F844CA80}"/>
    <cellStyle name="Millares 14 7 3 5 2" xfId="13863" xr:uid="{04F3B174-F32D-455E-930B-6D1F03DA929B}"/>
    <cellStyle name="Millares 14 7 3 5 2 2" xfId="20593" xr:uid="{02F30321-A99E-4AF3-A72B-A435EF9CCC9D}"/>
    <cellStyle name="Millares 14 7 3 5 3" xfId="17419" xr:uid="{DEC74E32-179C-4CE1-8C10-9C1472CD65C1}"/>
    <cellStyle name="Millares 14 7 3 6" xfId="11801" xr:uid="{3F9923EE-D01D-47C8-88BD-F2161AB78CF5}"/>
    <cellStyle name="Millares 14 7 3 6 2" xfId="18531" xr:uid="{0DDFB37E-DE5A-4108-B67E-A79159B9A761}"/>
    <cellStyle name="Millares 14 7 3 7" xfId="14598" xr:uid="{C2B9DEA2-1C25-49A6-A916-AB2588F58302}"/>
    <cellStyle name="Millares 14 7 3 8" xfId="15357" xr:uid="{F015ECB2-764D-42D8-BA02-B4253D68C8A5}"/>
    <cellStyle name="Millares 14 8" xfId="7147" xr:uid="{D4AF5B66-968B-40DF-8BCC-66F3CECDCA1B}"/>
    <cellStyle name="Millares 14 8 2" xfId="9087" xr:uid="{A0DF41C1-A785-4D92-802B-F1008C24576F}"/>
    <cellStyle name="Millares 14 8 2 2" xfId="9792" xr:uid="{8C32E74D-C68C-4625-8714-9C333FE8DA5F}"/>
    <cellStyle name="Millares 14 8 2 2 2" xfId="12667" xr:uid="{DBDF9A7B-14BC-458C-9A79-64E46CBFA8A0}"/>
    <cellStyle name="Millares 14 8 2 2 2 2" xfId="19397" xr:uid="{9B56FA8A-35B5-47FD-AE55-765A5DE4AC7E}"/>
    <cellStyle name="Millares 14 8 2 2 3" xfId="16223" xr:uid="{5A1D5BFD-08F8-4C01-AF8D-3B15275014FD}"/>
    <cellStyle name="Millares 14 8 2 3" xfId="10483" xr:uid="{54A71CF0-02FD-45A8-8755-6E0D2222477D}"/>
    <cellStyle name="Millares 14 8 2 3 2" xfId="13354" xr:uid="{53C49B0F-9FC9-4B9D-ADF0-CDFF1934E4C2}"/>
    <cellStyle name="Millares 14 8 2 3 2 2" xfId="20084" xr:uid="{2E6E44C6-5240-4E6F-97EB-44765230E324}"/>
    <cellStyle name="Millares 14 8 2 3 3" xfId="16910" xr:uid="{25CC12F8-0D7C-4018-900A-25B4B4E5AA3B}"/>
    <cellStyle name="Millares 14 8 2 4" xfId="11171" xr:uid="{C7FF633A-525B-4126-ABE8-ED6AB1A43967}"/>
    <cellStyle name="Millares 14 8 2 4 2" xfId="14041" xr:uid="{41F7AB81-F0C7-47C3-BB53-6B749C82B736}"/>
    <cellStyle name="Millares 14 8 2 4 2 2" xfId="20771" xr:uid="{AB5F668E-A848-445E-8BB8-B7AE58147627}"/>
    <cellStyle name="Millares 14 8 2 4 3" xfId="17597" xr:uid="{57C0120C-F6A7-44F8-B526-CFB2E5D4FF04}"/>
    <cellStyle name="Millares 14 8 2 5" xfId="11979" xr:uid="{FC8F3E0E-48CA-4CBB-BB6E-08AC168321A6}"/>
    <cellStyle name="Millares 14 8 2 5 2" xfId="18709" xr:uid="{E7B4E3E5-447C-422E-AFD8-FFF109C5FF08}"/>
    <cellStyle name="Millares 14 8 2 6" xfId="14776" xr:uid="{68406F40-45F8-4DC7-8205-D3A6BCA743BE}"/>
    <cellStyle name="Millares 14 8 2 7" xfId="15535" xr:uid="{36A637D1-C8EF-406A-8C05-5CF8CC7C5AB2}"/>
    <cellStyle name="Millares 14 8 3" xfId="9444" xr:uid="{0372822F-C92C-4369-B86C-02B9BD2A8EF1}"/>
    <cellStyle name="Millares 14 8 3 2" xfId="12320" xr:uid="{182F4D5D-C09E-4A0D-A14B-0A34243F86FE}"/>
    <cellStyle name="Millares 14 8 3 2 2" xfId="19050" xr:uid="{AE0353C0-9EE1-42DA-B93B-25438DEFF448}"/>
    <cellStyle name="Millares 14 8 3 3" xfId="15876" xr:uid="{0F8B1E78-75E9-4955-95C0-6F8FBE03D6DC}"/>
    <cellStyle name="Millares 14 8 4" xfId="10137" xr:uid="{CFC2A441-7F51-42B1-9263-B1A07BB07B9F}"/>
    <cellStyle name="Millares 14 8 4 2" xfId="13008" xr:uid="{65F501CE-DE81-42E3-883C-C90D44252FE9}"/>
    <cellStyle name="Millares 14 8 4 2 2" xfId="19738" xr:uid="{29196BA8-5847-41DE-B6F9-4EC8CBEDD801}"/>
    <cellStyle name="Millares 14 8 4 3" xfId="16564" xr:uid="{C9422AC3-1F79-486F-99BF-A0818DBF5C7C}"/>
    <cellStyle name="Millares 14 8 5" xfId="10825" xr:uid="{358326B2-7613-4ED9-8856-7BE5F341676C}"/>
    <cellStyle name="Millares 14 8 5 2" xfId="13695" xr:uid="{EF0AC6DC-220A-4035-9C15-B9512033B63B}"/>
    <cellStyle name="Millares 14 8 5 2 2" xfId="20425" xr:uid="{6359763F-0647-4C25-92EE-3CA9507D3F89}"/>
    <cellStyle name="Millares 14 8 5 3" xfId="17251" xr:uid="{46CF5957-4B8E-48EA-B36F-22049C683DD6}"/>
    <cellStyle name="Millares 14 8 6" xfId="11633" xr:uid="{EA571289-36FC-49EB-8C09-DF7AA98A16E8}"/>
    <cellStyle name="Millares 14 8 6 2" xfId="18363" xr:uid="{9F8B6259-FE2E-44D0-A93F-2E42E70A1666}"/>
    <cellStyle name="Millares 14 8 7" xfId="14430" xr:uid="{B837561B-5D92-4F02-BBD7-6550F2A04837}"/>
    <cellStyle name="Millares 14 8 8" xfId="15189" xr:uid="{8969A326-5621-43C9-9DF5-39BB1FCCDF18}"/>
    <cellStyle name="Millares 14 9" xfId="4991" xr:uid="{171FACC5-8CB9-4B6F-8DC6-973188BFB9CF}"/>
    <cellStyle name="Millares 140" xfId="4926" xr:uid="{6DAD8906-6284-416C-A21F-B85ADB85D8B7}"/>
    <cellStyle name="Millares 140 2" xfId="9369" xr:uid="{570D1A88-DD88-48BF-9E37-F0BE365EBB15}"/>
    <cellStyle name="Millares 140 2 2" xfId="12245" xr:uid="{41CB0B6D-4190-4889-AE99-7A81F9F7393B}"/>
    <cellStyle name="Millares 140 2 2 2" xfId="18975" xr:uid="{7AA03766-8F72-45B9-9D4A-AEFC560E4366}"/>
    <cellStyle name="Millares 140 2 3" xfId="15801" xr:uid="{70A5AC49-A414-47A2-9343-AAE0EA134CB3}"/>
    <cellStyle name="Millares 140 3" xfId="10062" xr:uid="{BE0C49F1-6F7B-4671-8E25-0AA71BE0D04B}"/>
    <cellStyle name="Millares 140 3 2" xfId="12933" xr:uid="{80AE5F27-9E93-4198-8B9C-D20CC376FA39}"/>
    <cellStyle name="Millares 140 3 2 2" xfId="19663" xr:uid="{869899A4-3924-4A7D-A967-3D8622944BDF}"/>
    <cellStyle name="Millares 140 3 3" xfId="16489" xr:uid="{A03A7B72-12E3-4BF9-A2D8-B46500DB0A6A}"/>
    <cellStyle name="Millares 140 4" xfId="10750" xr:uid="{469B4C45-6B42-4D6D-8D17-84CAB0F3131C}"/>
    <cellStyle name="Millares 140 4 2" xfId="13620" xr:uid="{216539EA-63B6-468D-82D8-E12B36AA9720}"/>
    <cellStyle name="Millares 140 4 2 2" xfId="20350" xr:uid="{1F74B07A-8577-4BD7-BC45-1833C4148F1B}"/>
    <cellStyle name="Millares 140 4 3" xfId="17176" xr:uid="{A8AC5F3D-6CDC-4995-AA5F-153B2F6091F8}"/>
    <cellStyle name="Millares 140 5" xfId="11558" xr:uid="{973E1FA9-6490-459F-9D56-9916EB854AF2}"/>
    <cellStyle name="Millares 140 5 2" xfId="18288" xr:uid="{53DB8EAC-0E24-415A-A3E4-80310EA481A5}"/>
    <cellStyle name="Millares 140 6" xfId="14355" xr:uid="{1F469994-D612-471A-B2CB-4F3820454804}"/>
    <cellStyle name="Millares 140 7" xfId="15114" xr:uid="{6534F11D-3F17-48C0-8D8B-7AB3C7F1B794}"/>
    <cellStyle name="Millares 141" xfId="7188" xr:uid="{126DF307-0B00-487B-8DF7-87D0E52C4CD1}"/>
    <cellStyle name="Millares 141 2" xfId="9447" xr:uid="{7A555E49-4D8F-44DD-BAA8-E82EEB0A737A}"/>
    <cellStyle name="Millares 141 2 2" xfId="12323" xr:uid="{073CD694-0E1D-4CD6-AD5F-415A7B48D24D}"/>
    <cellStyle name="Millares 141 2 2 2" xfId="19053" xr:uid="{8A3BE5C8-24EC-4998-B4FB-8FF5BC76A164}"/>
    <cellStyle name="Millares 141 2 3" xfId="15879" xr:uid="{ACBFF168-176D-4EF5-9077-1905F2ABEF5B}"/>
    <cellStyle name="Millares 141 3" xfId="10140" xr:uid="{4EDA66F0-C7E6-44CA-9245-87C8B96DBD39}"/>
    <cellStyle name="Millares 141 3 2" xfId="13011" xr:uid="{ECC5C5EF-52C1-4512-9DE5-B742A75ED570}"/>
    <cellStyle name="Millares 141 3 2 2" xfId="19741" xr:uid="{6C9AF33D-3F47-4F2C-8637-C371A030447B}"/>
    <cellStyle name="Millares 141 3 3" xfId="16567" xr:uid="{D297FF51-9529-4844-AC69-3A2EBCAB94F1}"/>
    <cellStyle name="Millares 141 4" xfId="10828" xr:uid="{1E782A9D-17A2-4DE6-A772-53611124E589}"/>
    <cellStyle name="Millares 141 4 2" xfId="13698" xr:uid="{A65A53FF-A545-4A08-AC26-63EBE6676D72}"/>
    <cellStyle name="Millares 141 4 2 2" xfId="20428" xr:uid="{FD818308-00B7-401B-A999-55956518B4C4}"/>
    <cellStyle name="Millares 141 4 3" xfId="17254" xr:uid="{48B98796-1CBE-4FBB-BDAC-06781A6DCFFE}"/>
    <cellStyle name="Millares 141 5" xfId="11636" xr:uid="{1156E932-284C-4C77-A9B1-35C41860FA72}"/>
    <cellStyle name="Millares 141 5 2" xfId="18366" xr:uid="{AB082DF5-FB26-4752-838F-E68821E1D0F3}"/>
    <cellStyle name="Millares 141 6" xfId="14433" xr:uid="{AB1B81BC-0786-4318-9CBE-EE943F59681C}"/>
    <cellStyle name="Millares 141 7" xfId="15192" xr:uid="{B5F8CEC1-3AF8-42BE-B31D-720D1267AABD}"/>
    <cellStyle name="Millares 142" xfId="3791" xr:uid="{ED42D580-83DF-463B-A092-00435517EFCC}"/>
    <cellStyle name="Millares 143" xfId="9355" xr:uid="{8B4A4249-A3BD-43FF-94E3-495CDAD9FF51}"/>
    <cellStyle name="Millares 143 2" xfId="18191" xr:uid="{DD4A1309-CA72-425F-9D6A-893E697E3507}"/>
    <cellStyle name="Millares 144" xfId="9364" xr:uid="{F166D1E4-4E5B-4DE4-9A60-D9076F5C9A65}"/>
    <cellStyle name="Millares 145" xfId="9367" xr:uid="{9CCB981C-0D30-48EA-B45D-BF4D6E388AEB}"/>
    <cellStyle name="Millares 146" xfId="9365" xr:uid="{683E70FB-A69A-4FCB-8580-F03075EA1C26}"/>
    <cellStyle name="Millares 147" xfId="10060" xr:uid="{2F2F7641-7466-4110-80BE-640C3E1FD564}"/>
    <cellStyle name="Millares 148" xfId="10748" xr:uid="{FB30BB34-D882-407E-B24E-FA2416E2692B}"/>
    <cellStyle name="Millares 149" xfId="3450" xr:uid="{0539E8AB-E94A-49C2-BB50-3E00D614EE5F}"/>
    <cellStyle name="Millares 149 2" xfId="14307" xr:uid="{79F1BD55-D0CF-4D32-8519-84AF0BDF0CFF}"/>
    <cellStyle name="Millares 149 3" xfId="17878" xr:uid="{3C28821A-F604-49B8-AE84-2B1CBCFD19EE}"/>
    <cellStyle name="Millares 15" xfId="2125" xr:uid="{8AEC2094-4241-47E7-8329-1F905FAC2D3D}"/>
    <cellStyle name="Millares 15 2" xfId="4992" xr:uid="{1F863860-E8DF-4F47-BD46-E68E2E62FDE1}"/>
    <cellStyle name="Millares 15 3" xfId="3567" xr:uid="{713264F9-D7F4-4B8D-A0DB-E8FC0344D646}"/>
    <cellStyle name="Millares 15 3 2" xfId="17973" xr:uid="{5AD51846-FE16-4D3F-BD30-A099429FC8F8}"/>
    <cellStyle name="Millares 15 4" xfId="11469" xr:uid="{79D19C0D-BCAB-4260-9A9A-BA22FE7C88FA}"/>
    <cellStyle name="Millares 15 4 2" xfId="18229" xr:uid="{CB43BB52-211A-4DC1-8594-32E19667D16E}"/>
    <cellStyle name="Millares 15 5" xfId="15074" xr:uid="{364AB246-6B24-4BDA-A5F7-78DD53435B0E}"/>
    <cellStyle name="Millares 150" xfId="14310" xr:uid="{1B77F0F7-F302-4516-876C-63591457C63A}"/>
    <cellStyle name="Millares 151" xfId="11436" xr:uid="{EBBD5164-2C20-4389-86C5-DA4DCAB5876E}"/>
    <cellStyle name="Millares 151 2" xfId="18196" xr:uid="{26483C7D-BF39-4956-8356-AA3684284B1C}"/>
    <cellStyle name="Millares 152" xfId="14353" xr:uid="{80D2A6AB-7FF3-4B0D-B830-09C33357C7FD}"/>
    <cellStyle name="Millares 152 2" xfId="17864" xr:uid="{9A17C0B9-5121-4758-9FA2-58156762A5D8}"/>
    <cellStyle name="Millares 153" xfId="15042" xr:uid="{D2001BD6-0188-4604-8CC9-D415E0D4A883}"/>
    <cellStyle name="Millares 154" xfId="35" xr:uid="{38B28855-D6DC-4842-8F47-74AFF909E177}"/>
    <cellStyle name="Millares 155" xfId="87" xr:uid="{488A16F6-5BC5-4199-9B8F-72DE732F2342}"/>
    <cellStyle name="Millares 16" xfId="892" xr:uid="{E6FDD63A-5800-4006-A139-20665B446CE6}"/>
    <cellStyle name="Millares 16 2" xfId="4993" xr:uid="{816B5D96-EEBC-41AD-A381-CCD2A6247A21}"/>
    <cellStyle name="Millares 164" xfId="8639" xr:uid="{75EB2818-1493-4FF4-AE9B-4F316C35E2FB}"/>
    <cellStyle name="Millares 17" xfId="3438" xr:uid="{A2D363B4-02A0-4399-A836-2DD0DF132708}"/>
    <cellStyle name="Millares 17 2" xfId="4994" xr:uid="{C20CE204-408B-4C07-BEC7-B68782389269}"/>
    <cellStyle name="Millares 17 3" xfId="3469" xr:uid="{242482CD-B8D9-4D2D-A5B2-4F0953276007}"/>
    <cellStyle name="Millares 17 4" xfId="17868" xr:uid="{600F529D-5BFC-44D3-9C6D-86BC78DD9EEC}"/>
    <cellStyle name="Millares 173" xfId="3820" xr:uid="{8CE08176-B282-4154-933D-55499A599299}"/>
    <cellStyle name="Millares 18" xfId="3440" xr:uid="{404D1ABD-E7C0-4138-A139-F51664219E7B}"/>
    <cellStyle name="Millares 18 10" xfId="4996" xr:uid="{DE2044C1-162D-473C-98C6-A51A71222536}"/>
    <cellStyle name="Millares 18 11" xfId="4997" xr:uid="{23A5BA1C-F43F-4F63-94D7-E8FD190ADEFA}"/>
    <cellStyle name="Millares 18 12" xfId="4998" xr:uid="{C9A71E24-74CC-448E-923D-772E68762807}"/>
    <cellStyle name="Millares 18 13" xfId="4999" xr:uid="{EAA8887F-FA78-4B4C-846C-CBBEB59F4979}"/>
    <cellStyle name="Millares 18 14" xfId="5000" xr:uid="{31CCDA39-4DDA-4D9F-859C-F11CDC30C1AC}"/>
    <cellStyle name="Millares 18 15" xfId="5001" xr:uid="{12452BCE-BC31-49CE-AFDE-0AC8D7D67731}"/>
    <cellStyle name="Millares 18 16" xfId="5002" xr:uid="{DB1049B2-C2F7-4BFF-B460-15AD891C9A77}"/>
    <cellStyle name="Millares 18 17" xfId="5003" xr:uid="{50050E8F-492D-457C-B31C-A23EE04FB541}"/>
    <cellStyle name="Millares 18 18" xfId="5004" xr:uid="{6F07029B-743C-4CE3-B81D-98A6314D2523}"/>
    <cellStyle name="Millares 18 19" xfId="5005" xr:uid="{DC5BF782-3682-485B-800C-6928B1325205}"/>
    <cellStyle name="Millares 18 2" xfId="5006" xr:uid="{46424745-040B-4100-99AA-E9B732B8CA5E}"/>
    <cellStyle name="Millares 18 20" xfId="5007" xr:uid="{D723C67B-44D7-4ED0-95F3-98CDE5C970B7}"/>
    <cellStyle name="Millares 18 21" xfId="5008" xr:uid="{67082CC8-7726-4308-9673-CF7A9D4D3640}"/>
    <cellStyle name="Millares 18 22" xfId="5009" xr:uid="{9A1E9659-5102-485D-879C-67AD1C923B36}"/>
    <cellStyle name="Millares 18 23" xfId="5010" xr:uid="{1DAD40A7-B3A9-4555-AB03-10CF6B1BA41E}"/>
    <cellStyle name="Millares 18 24" xfId="5011" xr:uid="{6781A0AE-F94C-4BF2-90E9-E7CF9A5846E0}"/>
    <cellStyle name="Millares 18 25" xfId="5012" xr:uid="{1B470767-4DC0-4E84-BABC-D422040E0C92}"/>
    <cellStyle name="Millares 18 26" xfId="5013" xr:uid="{CA0E7A49-EA96-44A6-8A0C-CCEF26ABF771}"/>
    <cellStyle name="Millares 18 27" xfId="5014" xr:uid="{46B4DA0C-3826-4926-9A08-F1550612247E}"/>
    <cellStyle name="Millares 18 28" xfId="5015" xr:uid="{FD4C2EE5-347A-4C67-B9E5-43A4CBB1349E}"/>
    <cellStyle name="Millares 18 29" xfId="5016" xr:uid="{A35DBEF0-1606-4262-AB7A-97E620663343}"/>
    <cellStyle name="Millares 18 3" xfId="5017" xr:uid="{26B90EF3-0963-4793-BC4B-177F52B62816}"/>
    <cellStyle name="Millares 18 30" xfId="4995" xr:uid="{9E238D83-F716-4F3D-8F39-877F0FE7AB44}"/>
    <cellStyle name="Millares 18 31" xfId="3753" xr:uid="{6AF661FF-03D5-42C5-A2B6-04E3997FFE89}"/>
    <cellStyle name="Millares 18 32" xfId="17870" xr:uid="{31DDD50E-3E34-4504-96FC-4B66AE3D8A74}"/>
    <cellStyle name="Millares 18 4" xfId="5018" xr:uid="{CD7C7B27-304F-47DD-AF60-DA905A2A96E5}"/>
    <cellStyle name="Millares 18 5" xfId="5019" xr:uid="{F952BCC6-49AB-4890-BB57-EE5B04870931}"/>
    <cellStyle name="Millares 18 6" xfId="5020" xr:uid="{FD16EAAC-FF00-4E8F-877C-102F3E5A53E7}"/>
    <cellStyle name="Millares 18 7" xfId="5021" xr:uid="{7516DB2A-5F06-4592-910F-29097654ADC6}"/>
    <cellStyle name="Millares 18 8" xfId="5022" xr:uid="{1DAB5B77-6328-442B-87B7-74CBA04F9974}"/>
    <cellStyle name="Millares 18 9" xfId="5023" xr:uid="{4CA57D82-A02F-4996-A180-FC3722208EA4}"/>
    <cellStyle name="Millares 19" xfId="3441" xr:uid="{B063C825-9A03-45BA-8A46-6BEB75B4CE72}"/>
    <cellStyle name="Millares 19 2" xfId="5024" xr:uid="{6D9E39DF-A116-42E2-828E-B0DFD80CD3BA}"/>
    <cellStyle name="Millares 19 3" xfId="17871" xr:uid="{6DB324E9-D169-452F-9E0B-3A9D6965A67A}"/>
    <cellStyle name="Millares 2" xfId="879" xr:uid="{410F0F36-CBDB-4601-A3F8-8CD73D53546C}"/>
    <cellStyle name="Millares 2 10" xfId="2127" xr:uid="{A7666116-0C8E-4691-A27A-9ACAA947E363}"/>
    <cellStyle name="Millares 2 10 2" xfId="4930" xr:uid="{AD1287B3-E049-43AA-BDB4-D4A67C7B066F}"/>
    <cellStyle name="Millares 2 11" xfId="2128" xr:uid="{48E42589-2605-438F-BF18-DFBE8189039C}"/>
    <cellStyle name="Millares 2 12" xfId="2129" xr:uid="{B87F814C-1617-4C10-8F06-D1E8EF399A99}"/>
    <cellStyle name="Millares 2 13" xfId="2130" xr:uid="{B09F3D16-5B58-4D10-947C-18CBEC2F4ECE}"/>
    <cellStyle name="Millares 2 14" xfId="2131" xr:uid="{DFA1735A-CE6F-4EF4-83F2-50B0AF0DEB92}"/>
    <cellStyle name="Millares 2 15" xfId="2132" xr:uid="{CBAF1C4C-E48F-4CA9-B919-D8BCC91B2BF4}"/>
    <cellStyle name="Millares 2 16" xfId="2133" xr:uid="{0FA46A42-989F-401C-877D-10D656D08699}"/>
    <cellStyle name="Millares 2 17" xfId="2134" xr:uid="{091D22EE-07AC-44CD-8138-0755EC5F317A}"/>
    <cellStyle name="Millares 2 18" xfId="2135" xr:uid="{B5F0067F-5F8C-435D-91FC-B7B41F460B3C}"/>
    <cellStyle name="Millares 2 18 2" xfId="2136" xr:uid="{567F228A-FE45-4674-A374-95F8C542C605}"/>
    <cellStyle name="Millares 2 18 2 2" xfId="3569" xr:uid="{F083DF53-FD56-4936-AB25-608432D2CF23}"/>
    <cellStyle name="Millares 2 18 2 2 2" xfId="17975" xr:uid="{73C0493D-620B-432D-AE73-46C964B24E21}"/>
    <cellStyle name="Millares 2 18 2 3" xfId="11471" xr:uid="{05A89736-8076-444A-AEE1-F77BED2B3432}"/>
    <cellStyle name="Millares 2 18 2 3 2" xfId="18231" xr:uid="{F6E0E034-F82C-4B53-8FFF-75D889D05256}"/>
    <cellStyle name="Millares 2 18 2 4" xfId="15076" xr:uid="{1B9C60AD-C38B-408C-852C-1A9041A28FDB}"/>
    <cellStyle name="Millares 2 18 3" xfId="3568" xr:uid="{7B0E438E-A1FF-441D-9009-66B6AD1D8B63}"/>
    <cellStyle name="Millares 2 18 3 2" xfId="17974" xr:uid="{9258F221-2C6E-4840-A96F-87EF66423AB9}"/>
    <cellStyle name="Millares 2 18 4" xfId="11470" xr:uid="{1A8F892E-BD19-4105-BB77-AFED57260A96}"/>
    <cellStyle name="Millares 2 18 4 2" xfId="18230" xr:uid="{51F1803D-5105-49E0-8B83-589F3EAEDB9F}"/>
    <cellStyle name="Millares 2 18 5" xfId="15075" xr:uid="{2E0FBEEF-43AD-4E20-92D5-261BBA745994}"/>
    <cellStyle name="Millares 2 19" xfId="2137" xr:uid="{1A055388-29B1-492C-BC0D-8D496BCBF46E}"/>
    <cellStyle name="Millares 2 19 2" xfId="2138" xr:uid="{E3AE73EE-6E8D-4FF7-8D34-A747CD335952}"/>
    <cellStyle name="Millares 2 19 2 2" xfId="3571" xr:uid="{4CBDE0CE-B98F-4BAD-80E2-22A8E226904F}"/>
    <cellStyle name="Millares 2 19 2 2 2" xfId="17977" xr:uid="{BE39B104-EA25-45A7-95A2-C2DB9EF5391B}"/>
    <cellStyle name="Millares 2 19 2 3" xfId="11473" xr:uid="{63F0F2D2-0E18-49B0-8DEF-45864A6E050D}"/>
    <cellStyle name="Millares 2 19 2 3 2" xfId="18233" xr:uid="{95E077AE-7350-4832-BCD1-12D4B83F4FA5}"/>
    <cellStyle name="Millares 2 19 2 4" xfId="15078" xr:uid="{4E45259A-CAF5-439B-8FF8-24F3DF1A5E20}"/>
    <cellStyle name="Millares 2 19 3" xfId="3570" xr:uid="{E0DEEA98-1A93-43A7-BF8A-AA01D590FDD6}"/>
    <cellStyle name="Millares 2 19 3 2" xfId="17976" xr:uid="{07649108-5DCC-450D-A35F-D01F019B8414}"/>
    <cellStyle name="Millares 2 19 4" xfId="11472" xr:uid="{8B43594B-5365-4AF0-96D7-2491A1D5A32C}"/>
    <cellStyle name="Millares 2 19 4 2" xfId="18232" xr:uid="{70070977-62B8-4F90-B07A-393AF99C9E7D}"/>
    <cellStyle name="Millares 2 19 5" xfId="15077" xr:uid="{5C50BF24-C7BE-4F8A-A83B-121A520CDC67}"/>
    <cellStyle name="Millares 2 2" xfId="883" xr:uid="{D33571EE-FB38-434A-B2B8-D6411DDD72C0}"/>
    <cellStyle name="Millares 2 2 10" xfId="8640" xr:uid="{150902B8-EBF7-4809-B0F9-305E42CCBC95}"/>
    <cellStyle name="Millares 2 2 2" xfId="2140" xr:uid="{7CA21EEA-72F4-486B-8C39-DCC19B6D0E99}"/>
    <cellStyle name="Millares 2 2 2 2" xfId="2141" xr:uid="{E47A4585-E537-4463-9CCD-B89D8B20F9CF}"/>
    <cellStyle name="Millares 2 2 2 2 10" xfId="15079" xr:uid="{F2E5E997-292F-44B3-A6A0-1A755C194D90}"/>
    <cellStyle name="Millares 2 2 2 2 2" xfId="3824" xr:uid="{120C7A54-54FB-4FB7-A963-2B4607FDA2EE}"/>
    <cellStyle name="Millares 2 2 2 2 2 2" xfId="8641" xr:uid="{6DC53B17-7937-4773-B941-CD709F702FB3}"/>
    <cellStyle name="Millares 2 2 2 2 2 2 2" xfId="9253" xr:uid="{6F33D814-3524-4A69-84C2-B07FFC84A3B5}"/>
    <cellStyle name="Millares 2 2 2 2 2 2 2 2" xfId="9958" xr:uid="{FB2A4554-6598-481D-AD2D-096B667DA643}"/>
    <cellStyle name="Millares 2 2 2 2 2 2 2 2 2" xfId="12833" xr:uid="{78BDDCFA-9249-4271-9A0C-35CD69A98830}"/>
    <cellStyle name="Millares 2 2 2 2 2 2 2 2 2 2" xfId="19563" xr:uid="{F4DB255C-1EFE-4FA5-A1FF-B20DBDE6EF8E}"/>
    <cellStyle name="Millares 2 2 2 2 2 2 2 2 3" xfId="16389" xr:uid="{93046F39-E59C-4362-9E12-D6DFD26FBA32}"/>
    <cellStyle name="Millares 2 2 2 2 2 2 2 3" xfId="10649" xr:uid="{6EF1EE4E-4D23-4D6E-B970-CBD3168BDB7C}"/>
    <cellStyle name="Millares 2 2 2 2 2 2 2 3 2" xfId="13520" xr:uid="{22074E40-7C27-40EB-8075-29977812BF5A}"/>
    <cellStyle name="Millares 2 2 2 2 2 2 2 3 2 2" xfId="20250" xr:uid="{619AAB35-08B8-4632-B4CD-FDAE5786DD79}"/>
    <cellStyle name="Millares 2 2 2 2 2 2 2 3 3" xfId="17076" xr:uid="{C9473BC0-D2C0-4DCC-B7D8-7033DE4DCC38}"/>
    <cellStyle name="Millares 2 2 2 2 2 2 2 4" xfId="11337" xr:uid="{8570C09E-40E5-4F8F-9500-1C825B807E96}"/>
    <cellStyle name="Millares 2 2 2 2 2 2 2 4 2" xfId="14207" xr:uid="{D7462485-C3AB-4356-BBB2-6ED0EFBC965A}"/>
    <cellStyle name="Millares 2 2 2 2 2 2 2 4 2 2" xfId="20937" xr:uid="{56BA6039-592D-4031-A02B-70315F44D599}"/>
    <cellStyle name="Millares 2 2 2 2 2 2 2 4 3" xfId="17763" xr:uid="{04B704AD-6695-4655-AD59-740D74DF44C5}"/>
    <cellStyle name="Millares 2 2 2 2 2 2 2 5" xfId="12145" xr:uid="{639CCEEA-3091-46A0-BEC5-DCBCF3433CF1}"/>
    <cellStyle name="Millares 2 2 2 2 2 2 2 5 2" xfId="18875" xr:uid="{ECEE3FDE-A491-4E9A-8A35-0587C321BD74}"/>
    <cellStyle name="Millares 2 2 2 2 2 2 2 6" xfId="14942" xr:uid="{2C1D58E7-1ADD-45A4-8EAD-A4CCEFE4F8BB}"/>
    <cellStyle name="Millares 2 2 2 2 2 2 2 7" xfId="15701" xr:uid="{E0DD08FB-D149-4892-9F08-9D39664FBDBF}"/>
    <cellStyle name="Millares 2 2 2 2 2 2 3" xfId="9615" xr:uid="{6ECA31A5-DB8D-4535-80B0-E2D50EF25D66}"/>
    <cellStyle name="Millares 2 2 2 2 2 2 3 2" xfId="12490" xr:uid="{AFB4AC48-F962-4BC0-88A7-A3EB5C32A910}"/>
    <cellStyle name="Millares 2 2 2 2 2 2 3 2 2" xfId="19220" xr:uid="{5260F0D8-91FB-4614-86F9-A3470649AEE2}"/>
    <cellStyle name="Millares 2 2 2 2 2 2 3 3" xfId="16046" xr:uid="{F49A4D62-E6AF-4B31-B8C5-B223AE683985}"/>
    <cellStyle name="Millares 2 2 2 2 2 2 4" xfId="10306" xr:uid="{13DF0D7D-34D6-4BBE-818B-FDE3431E9FC7}"/>
    <cellStyle name="Millares 2 2 2 2 2 2 4 2" xfId="13177" xr:uid="{91664366-2BF5-4112-8816-8847A04109BA}"/>
    <cellStyle name="Millares 2 2 2 2 2 2 4 2 2" xfId="19907" xr:uid="{4C6C6BA9-0FD5-4E06-B984-B5DF8FA355C5}"/>
    <cellStyle name="Millares 2 2 2 2 2 2 4 3" xfId="16733" xr:uid="{FA5DB113-8020-40CD-80EB-0EBDBA51EAC1}"/>
    <cellStyle name="Millares 2 2 2 2 2 2 5" xfId="10994" xr:uid="{EC6063C8-6232-4B7F-8F9F-B993BF30AF9B}"/>
    <cellStyle name="Millares 2 2 2 2 2 2 5 2" xfId="13864" xr:uid="{BEB47C41-E5DA-4E26-A90D-89094FCFE100}"/>
    <cellStyle name="Millares 2 2 2 2 2 2 5 2 2" xfId="20594" xr:uid="{84F8413E-152A-42F5-A8CD-15A12EC5700B}"/>
    <cellStyle name="Millares 2 2 2 2 2 2 5 3" xfId="17420" xr:uid="{CFDAAC28-63C8-46A6-856A-26A9950EBC49}"/>
    <cellStyle name="Millares 2 2 2 2 2 2 6" xfId="11802" xr:uid="{4CFAC881-CF91-4D00-8203-5F3D9928320C}"/>
    <cellStyle name="Millares 2 2 2 2 2 2 6 2" xfId="18532" xr:uid="{BFB84F7F-42D8-4920-B2E3-71178A8649FB}"/>
    <cellStyle name="Millares 2 2 2 2 2 2 7" xfId="14599" xr:uid="{5D1CB847-288E-48B7-91B4-F9B43E954FBD}"/>
    <cellStyle name="Millares 2 2 2 2 2 2 8" xfId="15358" xr:uid="{EB19D243-13BB-41BB-996E-720747335F4D}"/>
    <cellStyle name="Millares 2 2 2 2 2 3" xfId="8642" xr:uid="{F61BDF3C-512E-4934-B130-DEC27296D468}"/>
    <cellStyle name="Millares 2 2 2 2 2 3 2" xfId="9254" xr:uid="{B92FA0C1-D9D6-4CB0-9B41-E1D6B160EC75}"/>
    <cellStyle name="Millares 2 2 2 2 2 3 2 2" xfId="9959" xr:uid="{840C0C37-003B-477C-8DA9-E55B11E7F018}"/>
    <cellStyle name="Millares 2 2 2 2 2 3 2 2 2" xfId="12834" xr:uid="{A649B54C-4081-4205-BBE0-ADBBD20A0346}"/>
    <cellStyle name="Millares 2 2 2 2 2 3 2 2 2 2" xfId="19564" xr:uid="{55D7C137-C25E-49E5-A3C0-FD30217C0BBA}"/>
    <cellStyle name="Millares 2 2 2 2 2 3 2 2 3" xfId="16390" xr:uid="{3A3AED36-B64B-4E11-8F82-E91784AF7DF6}"/>
    <cellStyle name="Millares 2 2 2 2 2 3 2 3" xfId="10650" xr:uid="{680A9EF1-F989-47D9-9C21-A4E21B91E701}"/>
    <cellStyle name="Millares 2 2 2 2 2 3 2 3 2" xfId="13521" xr:uid="{CDA25EAF-0E3B-41F8-8469-CA65F14CEED5}"/>
    <cellStyle name="Millares 2 2 2 2 2 3 2 3 2 2" xfId="20251" xr:uid="{3EE06A88-B52E-4C20-A57A-08E856F9E233}"/>
    <cellStyle name="Millares 2 2 2 2 2 3 2 3 3" xfId="17077" xr:uid="{1B15B2B1-7110-48F1-97F5-21E4B0E07A8A}"/>
    <cellStyle name="Millares 2 2 2 2 2 3 2 4" xfId="11338" xr:uid="{0DE0B5F1-F5EE-41CB-8380-AFEB456DAE55}"/>
    <cellStyle name="Millares 2 2 2 2 2 3 2 4 2" xfId="14208" xr:uid="{87B07ACF-5913-40F4-BFC6-95332899F0E3}"/>
    <cellStyle name="Millares 2 2 2 2 2 3 2 4 2 2" xfId="20938" xr:uid="{83DA7750-8F16-40C3-A8EF-CB387AE19782}"/>
    <cellStyle name="Millares 2 2 2 2 2 3 2 4 3" xfId="17764" xr:uid="{8E2ED16B-0EFB-4CB3-905F-EF5C8EECB9F0}"/>
    <cellStyle name="Millares 2 2 2 2 2 3 2 5" xfId="12146" xr:uid="{47D8679C-56FE-478E-A470-F32A5E602BDB}"/>
    <cellStyle name="Millares 2 2 2 2 2 3 2 5 2" xfId="18876" xr:uid="{8A0837AE-9F4E-453F-9A74-9DE5FFF8A456}"/>
    <cellStyle name="Millares 2 2 2 2 2 3 2 6" xfId="14943" xr:uid="{BA419EF2-0CE8-4A27-9555-069EFC7C8349}"/>
    <cellStyle name="Millares 2 2 2 2 2 3 2 7" xfId="15702" xr:uid="{7803B287-1179-4764-9B7C-A450A8B80A1F}"/>
    <cellStyle name="Millares 2 2 2 2 2 3 3" xfId="9616" xr:uid="{96DFC76E-3D5D-4617-8736-2E93B45DF8DA}"/>
    <cellStyle name="Millares 2 2 2 2 2 3 3 2" xfId="12491" xr:uid="{C62F9F7D-88F8-443E-9619-819B05F9F836}"/>
    <cellStyle name="Millares 2 2 2 2 2 3 3 2 2" xfId="19221" xr:uid="{00476711-10E3-4E48-A190-58A9A22C3894}"/>
    <cellStyle name="Millares 2 2 2 2 2 3 3 3" xfId="16047" xr:uid="{E91E1173-16F9-4CEF-80DB-AF87D12B9C27}"/>
    <cellStyle name="Millares 2 2 2 2 2 3 4" xfId="10307" xr:uid="{2F09A5C7-F9B0-4088-94BC-025B0990B4ED}"/>
    <cellStyle name="Millares 2 2 2 2 2 3 4 2" xfId="13178" xr:uid="{DC56F3AF-7B87-46FA-AE09-09076F2864FC}"/>
    <cellStyle name="Millares 2 2 2 2 2 3 4 2 2" xfId="19908" xr:uid="{2640173D-2FDC-489F-8042-3F70F16F58DB}"/>
    <cellStyle name="Millares 2 2 2 2 2 3 4 3" xfId="16734" xr:uid="{FA161C5C-C35C-4EC4-BEC9-AE387E702EAE}"/>
    <cellStyle name="Millares 2 2 2 2 2 3 5" xfId="10995" xr:uid="{6828CD0F-A7B2-457A-AA9C-F36739E58E49}"/>
    <cellStyle name="Millares 2 2 2 2 2 3 5 2" xfId="13865" xr:uid="{F7D0D3B6-38D5-4434-9CDA-1E048A40EB3E}"/>
    <cellStyle name="Millares 2 2 2 2 2 3 5 2 2" xfId="20595" xr:uid="{C3094C5A-D016-433D-A94D-A8E945F39AB6}"/>
    <cellStyle name="Millares 2 2 2 2 2 3 5 3" xfId="17421" xr:uid="{CACA173A-7302-4EB2-80D2-7E484CFC50A8}"/>
    <cellStyle name="Millares 2 2 2 2 2 3 6" xfId="11803" xr:uid="{DDEA79FD-F798-436D-A9D7-A38328E1FA7D}"/>
    <cellStyle name="Millares 2 2 2 2 2 3 6 2" xfId="18533" xr:uid="{549D2B87-F3F2-411F-A5CD-99818EBAFD84}"/>
    <cellStyle name="Millares 2 2 2 2 2 3 7" xfId="14600" xr:uid="{78DB7693-7887-4615-AE9E-20CD92C6A717}"/>
    <cellStyle name="Millares 2 2 2 2 2 3 8" xfId="15359" xr:uid="{2D5C18DE-AA55-4A75-B0CB-69B9471E0AF1}"/>
    <cellStyle name="Millares 2 2 2 2 2 4" xfId="9164" xr:uid="{FBDFB663-B9BF-41FA-8565-F361DCB32029}"/>
    <cellStyle name="Millares 2 2 2 2 2 4 2" xfId="9869" xr:uid="{0F0B83D2-A3D4-48EC-A95A-F0A9A1073C7E}"/>
    <cellStyle name="Millares 2 2 2 2 2 4 2 2" xfId="12744" xr:uid="{C5EB2CFA-9652-4D85-B365-21B42E4E4BBD}"/>
    <cellStyle name="Millares 2 2 2 2 2 4 2 2 2" xfId="19474" xr:uid="{3CF18E3A-F472-4CE0-B71E-5B29075E62F8}"/>
    <cellStyle name="Millares 2 2 2 2 2 4 2 3" xfId="16300" xr:uid="{7EE43456-F3C7-4171-84B2-D2D44F42D624}"/>
    <cellStyle name="Millares 2 2 2 2 2 4 3" xfId="10560" xr:uid="{92687FA7-5FC8-495C-AD47-215393B9B551}"/>
    <cellStyle name="Millares 2 2 2 2 2 4 3 2" xfId="13431" xr:uid="{04FEA5FA-7D4B-48DA-88EB-108988CEDD0B}"/>
    <cellStyle name="Millares 2 2 2 2 2 4 3 2 2" xfId="20161" xr:uid="{2F8C8E2C-DE3C-49C0-9864-628321A0E934}"/>
    <cellStyle name="Millares 2 2 2 2 2 4 3 3" xfId="16987" xr:uid="{D57A1DF4-02CE-480C-B4EF-273DE14D58F9}"/>
    <cellStyle name="Millares 2 2 2 2 2 4 4" xfId="11248" xr:uid="{1E841FE1-D437-478B-8274-5A3C840A7BB5}"/>
    <cellStyle name="Millares 2 2 2 2 2 4 4 2" xfId="14118" xr:uid="{6B4709F0-E788-499A-95D1-18BC267E45EC}"/>
    <cellStyle name="Millares 2 2 2 2 2 4 4 2 2" xfId="20848" xr:uid="{3E83F896-3784-4D37-A724-C9BD8881FF04}"/>
    <cellStyle name="Millares 2 2 2 2 2 4 4 3" xfId="17674" xr:uid="{62ED24D0-FBB7-4ADF-8621-6B15CCB5B99E}"/>
    <cellStyle name="Millares 2 2 2 2 2 4 5" xfId="12056" xr:uid="{F47CF6DE-612B-4055-A2BE-47B06C58A545}"/>
    <cellStyle name="Millares 2 2 2 2 2 4 5 2" xfId="18786" xr:uid="{03D8D423-2297-4202-AA3B-6FA5BD7E25FF}"/>
    <cellStyle name="Millares 2 2 2 2 2 4 6" xfId="14853" xr:uid="{54A322F6-1A5D-45BE-9E27-6CBDF317DEC0}"/>
    <cellStyle name="Millares 2 2 2 2 2 4 7" xfId="15612" xr:uid="{7F7F7542-23F8-486D-A35B-D4F1B8C97AF6}"/>
    <cellStyle name="Millares 2 2 2 2 2 5" xfId="8332" xr:uid="{3C984326-3358-487E-977A-6AC38E35BDAA}"/>
    <cellStyle name="Millares 2 2 2 2 2 5 2" xfId="9526" xr:uid="{4355B03F-5AC1-4FD7-918E-95FE61A8A431}"/>
    <cellStyle name="Millares 2 2 2 2 2 5 2 2" xfId="12401" xr:uid="{925DC8F2-A1E3-456F-880C-FA096E7AED54}"/>
    <cellStyle name="Millares 2 2 2 2 2 5 2 2 2" xfId="19131" xr:uid="{157F336D-E6D2-4645-BF54-93D211761298}"/>
    <cellStyle name="Millares 2 2 2 2 2 5 2 3" xfId="15957" xr:uid="{9F05C9A7-7BAE-4916-BE3D-F1170EB7B0D0}"/>
    <cellStyle name="Millares 2 2 2 2 2 5 3" xfId="10217" xr:uid="{19310051-5D45-40A1-B82F-11F88FB61142}"/>
    <cellStyle name="Millares 2 2 2 2 2 5 3 2" xfId="13088" xr:uid="{9EC6BAD1-5733-4081-B4E3-507A02DA3140}"/>
    <cellStyle name="Millares 2 2 2 2 2 5 3 2 2" xfId="19818" xr:uid="{86C4AE24-2681-4BFC-883D-7E1479D55ABF}"/>
    <cellStyle name="Millares 2 2 2 2 2 5 3 3" xfId="16644" xr:uid="{F155DB11-4C93-4D5C-83F8-FD82D71D517D}"/>
    <cellStyle name="Millares 2 2 2 2 2 5 4" xfId="10905" xr:uid="{85F5731E-B12C-40B8-887A-DC156C70B707}"/>
    <cellStyle name="Millares 2 2 2 2 2 5 4 2" xfId="13775" xr:uid="{F7A2D4CF-A59F-4BFC-AFF2-FE258F5382F8}"/>
    <cellStyle name="Millares 2 2 2 2 2 5 4 2 2" xfId="20505" xr:uid="{17170AAD-27FC-4FC4-911F-E907F6252CE3}"/>
    <cellStyle name="Millares 2 2 2 2 2 5 4 3" xfId="17331" xr:uid="{3EF1B6A9-9CAF-4EF5-8C5E-5DD01CAECF65}"/>
    <cellStyle name="Millares 2 2 2 2 2 5 5" xfId="11713" xr:uid="{BD306FC6-6715-424C-869A-EAA943AFE6B2}"/>
    <cellStyle name="Millares 2 2 2 2 2 5 5 2" xfId="18443" xr:uid="{0797F204-F377-47F1-AC39-BA0308BC8323}"/>
    <cellStyle name="Millares 2 2 2 2 2 5 6" xfId="14510" xr:uid="{EBA16878-4B6D-4109-9737-4FC3A7C42310}"/>
    <cellStyle name="Millares 2 2 2 2 2 5 7" xfId="15269" xr:uid="{25E6B2AD-66B9-428B-A10F-629A6557AF14}"/>
    <cellStyle name="Millares 2 2 2 2 3" xfId="8643" xr:uid="{E02945D4-A2C9-4CB5-8091-1370530BA038}"/>
    <cellStyle name="Millares 2 2 2 2 3 2" xfId="9255" xr:uid="{8A7BB5A7-EA38-40F0-B4D6-BB8D03CB5F42}"/>
    <cellStyle name="Millares 2 2 2 2 3 2 2" xfId="9960" xr:uid="{C5AC7141-E9B9-4928-927B-FB8C5CC0C954}"/>
    <cellStyle name="Millares 2 2 2 2 3 2 2 2" xfId="12835" xr:uid="{B1B995B8-9729-47A5-8C52-36EE7C03C4B5}"/>
    <cellStyle name="Millares 2 2 2 2 3 2 2 2 2" xfId="19565" xr:uid="{63112E60-E5F3-47A3-841F-7B5C4BA8E876}"/>
    <cellStyle name="Millares 2 2 2 2 3 2 2 3" xfId="16391" xr:uid="{D2F79B4E-B026-47EC-BE2A-4E0CF71533DC}"/>
    <cellStyle name="Millares 2 2 2 2 3 2 3" xfId="10651" xr:uid="{9A34EA64-50DD-43F9-B3F8-627901C79978}"/>
    <cellStyle name="Millares 2 2 2 2 3 2 3 2" xfId="13522" xr:uid="{37C7F574-DED9-46E6-A296-460E22816DAE}"/>
    <cellStyle name="Millares 2 2 2 2 3 2 3 2 2" xfId="20252" xr:uid="{CFF44721-10F5-4CE9-B75C-687F7EBFCC95}"/>
    <cellStyle name="Millares 2 2 2 2 3 2 3 3" xfId="17078" xr:uid="{3023FF57-A045-4EEC-A1AB-3CC87022C3C6}"/>
    <cellStyle name="Millares 2 2 2 2 3 2 4" xfId="11339" xr:uid="{43CA8A2D-0ACD-4C54-9F6F-94DD47D20257}"/>
    <cellStyle name="Millares 2 2 2 2 3 2 4 2" xfId="14209" xr:uid="{D59E0EC7-0F9A-4AEC-996D-64BE0CE9AC65}"/>
    <cellStyle name="Millares 2 2 2 2 3 2 4 2 2" xfId="20939" xr:uid="{67D8908F-ADFC-4B71-9F4C-B96346EC6BBE}"/>
    <cellStyle name="Millares 2 2 2 2 3 2 4 3" xfId="17765" xr:uid="{BC705AAE-9BD5-4701-8AEA-5828A1358FA9}"/>
    <cellStyle name="Millares 2 2 2 2 3 2 5" xfId="12147" xr:uid="{659F9E89-B147-4721-B8AA-068212F3DA66}"/>
    <cellStyle name="Millares 2 2 2 2 3 2 5 2" xfId="18877" xr:uid="{A52242E5-76BC-4FB1-997E-6ACE80BC0F2F}"/>
    <cellStyle name="Millares 2 2 2 2 3 2 6" xfId="14944" xr:uid="{F76B7690-DA7E-405E-A293-D8878315CEAF}"/>
    <cellStyle name="Millares 2 2 2 2 3 2 7" xfId="15703" xr:uid="{F2977874-60A5-463C-B0EC-38D691E4E218}"/>
    <cellStyle name="Millares 2 2 2 2 3 3" xfId="9617" xr:uid="{34DEE645-2F9B-46CE-8CB1-56C180151502}"/>
    <cellStyle name="Millares 2 2 2 2 3 3 2" xfId="12492" xr:uid="{21D184BA-5AA0-46FA-908E-186CA1048E81}"/>
    <cellStyle name="Millares 2 2 2 2 3 3 2 2" xfId="19222" xr:uid="{CB0E8226-6C61-4B77-AA17-3347E301CFC9}"/>
    <cellStyle name="Millares 2 2 2 2 3 3 3" xfId="16048" xr:uid="{1CBF218C-39BD-449D-886A-9CEAA52C07F1}"/>
    <cellStyle name="Millares 2 2 2 2 3 4" xfId="10308" xr:uid="{6AF915D1-AA8E-4603-8F54-02558A922B7C}"/>
    <cellStyle name="Millares 2 2 2 2 3 4 2" xfId="13179" xr:uid="{E28E15FE-49F8-4528-B4F3-52D8004C72BD}"/>
    <cellStyle name="Millares 2 2 2 2 3 4 2 2" xfId="19909" xr:uid="{F415494B-E6CB-49F5-828B-E1CB20667CCE}"/>
    <cellStyle name="Millares 2 2 2 2 3 4 3" xfId="16735" xr:uid="{DA1C5024-73D6-41CC-B8E9-C467CD5DF077}"/>
    <cellStyle name="Millares 2 2 2 2 3 5" xfId="10996" xr:uid="{351EF790-49AB-401D-A16C-0C685980D621}"/>
    <cellStyle name="Millares 2 2 2 2 3 5 2" xfId="13866" xr:uid="{D98AEC4B-9C16-41F8-946C-8A5A8E9FBA10}"/>
    <cellStyle name="Millares 2 2 2 2 3 5 2 2" xfId="20596" xr:uid="{7292C74E-CADE-4529-A089-80F8669D733C}"/>
    <cellStyle name="Millares 2 2 2 2 3 5 3" xfId="17422" xr:uid="{591455D8-0711-461D-B1ED-126CA8F74FBE}"/>
    <cellStyle name="Millares 2 2 2 2 3 6" xfId="11804" xr:uid="{20A409BB-399D-475B-88B3-DBFA070B2BAA}"/>
    <cellStyle name="Millares 2 2 2 2 3 6 2" xfId="18534" xr:uid="{861A4C8C-FF4D-4624-ACBD-1DB192C5D436}"/>
    <cellStyle name="Millares 2 2 2 2 3 7" xfId="14601" xr:uid="{A657E305-ADAE-4500-A6B7-5CE538AB4FB0}"/>
    <cellStyle name="Millares 2 2 2 2 3 8" xfId="15360" xr:uid="{CF11FDBF-0ED5-4788-8757-1C98942B7162}"/>
    <cellStyle name="Millares 2 2 2 2 4" xfId="8644" xr:uid="{30CB7E60-048E-402B-87F6-A033BC01FF1A}"/>
    <cellStyle name="Millares 2 2 2 2 4 2" xfId="9256" xr:uid="{131379AD-4DEB-4454-B5BF-10665492055A}"/>
    <cellStyle name="Millares 2 2 2 2 4 2 2" xfId="9961" xr:uid="{77FFB7DE-02FE-487E-8AC7-14053C68CF46}"/>
    <cellStyle name="Millares 2 2 2 2 4 2 2 2" xfId="12836" xr:uid="{D9E502AB-6CF5-4869-8279-1CD69C20EA93}"/>
    <cellStyle name="Millares 2 2 2 2 4 2 2 2 2" xfId="19566" xr:uid="{7625405A-8DCA-47B3-940F-69864A24D9DB}"/>
    <cellStyle name="Millares 2 2 2 2 4 2 2 3" xfId="16392" xr:uid="{C4702770-AA2C-4811-8D4C-8AFBF57F17DC}"/>
    <cellStyle name="Millares 2 2 2 2 4 2 3" xfId="10652" xr:uid="{FD42271E-29D2-4A3D-A9CA-F5F4EF6E0191}"/>
    <cellStyle name="Millares 2 2 2 2 4 2 3 2" xfId="13523" xr:uid="{0AC47164-9D8C-4E1D-AD76-A315A77BC6B1}"/>
    <cellStyle name="Millares 2 2 2 2 4 2 3 2 2" xfId="20253" xr:uid="{B58A99AE-F21B-43A1-8F83-AAD025CFB08E}"/>
    <cellStyle name="Millares 2 2 2 2 4 2 3 3" xfId="17079" xr:uid="{72840EDC-198E-4733-9D91-829991F2F43C}"/>
    <cellStyle name="Millares 2 2 2 2 4 2 4" xfId="11340" xr:uid="{C102F7BF-D3AD-4CCB-8610-97B680CB040B}"/>
    <cellStyle name="Millares 2 2 2 2 4 2 4 2" xfId="14210" xr:uid="{8ACD89D4-7DDF-45CB-853A-43CFBCC40D31}"/>
    <cellStyle name="Millares 2 2 2 2 4 2 4 2 2" xfId="20940" xr:uid="{DF71EDBB-FD4A-49F7-BED5-59D8E34E6FA1}"/>
    <cellStyle name="Millares 2 2 2 2 4 2 4 3" xfId="17766" xr:uid="{5D0D2FB9-3A2A-44B6-9410-510549674186}"/>
    <cellStyle name="Millares 2 2 2 2 4 2 5" xfId="12148" xr:uid="{E32ECF08-62EF-4E43-952C-CF58D86A3812}"/>
    <cellStyle name="Millares 2 2 2 2 4 2 5 2" xfId="18878" xr:uid="{93DCA57A-0E20-47B2-8896-6F5BE384A0EC}"/>
    <cellStyle name="Millares 2 2 2 2 4 2 6" xfId="14945" xr:uid="{5EDDBCD5-7B81-4633-B958-26F2458246A4}"/>
    <cellStyle name="Millares 2 2 2 2 4 2 7" xfId="15704" xr:uid="{C0FED289-113D-41B5-890F-081FA7D8FF9F}"/>
    <cellStyle name="Millares 2 2 2 2 4 3" xfId="9618" xr:uid="{24EC63B9-C869-47F3-A0AE-7AFF1EDE535E}"/>
    <cellStyle name="Millares 2 2 2 2 4 3 2" xfId="12493" xr:uid="{44FDDE6A-8238-4B18-89C7-F902447EFA82}"/>
    <cellStyle name="Millares 2 2 2 2 4 3 2 2" xfId="19223" xr:uid="{2F3966A1-435B-4EFD-AD79-C73A609123FA}"/>
    <cellStyle name="Millares 2 2 2 2 4 3 3" xfId="16049" xr:uid="{5ED2B380-E6C6-4360-880A-1956A9E4E0BC}"/>
    <cellStyle name="Millares 2 2 2 2 4 4" xfId="10309" xr:uid="{B42088D8-5B30-404F-B380-DECADCDA2C69}"/>
    <cellStyle name="Millares 2 2 2 2 4 4 2" xfId="13180" xr:uid="{6F863746-C71A-49FE-94CD-0D5408914EB4}"/>
    <cellStyle name="Millares 2 2 2 2 4 4 2 2" xfId="19910" xr:uid="{671C4FAE-07F5-47BF-BEE0-1A11ECB881DF}"/>
    <cellStyle name="Millares 2 2 2 2 4 4 3" xfId="16736" xr:uid="{3B8DB78D-F9D2-4ABA-81EE-2A188EEE481C}"/>
    <cellStyle name="Millares 2 2 2 2 4 5" xfId="10997" xr:uid="{198DD5C0-78BB-448F-8FF9-F29CA2745454}"/>
    <cellStyle name="Millares 2 2 2 2 4 5 2" xfId="13867" xr:uid="{00BEA3E7-A9AE-4620-AA04-D5D1211E925E}"/>
    <cellStyle name="Millares 2 2 2 2 4 5 2 2" xfId="20597" xr:uid="{46C7C605-143F-4788-870C-C64D99A04732}"/>
    <cellStyle name="Millares 2 2 2 2 4 5 3" xfId="17423" xr:uid="{6FC946E4-82AD-4B40-9131-06734820007B}"/>
    <cellStyle name="Millares 2 2 2 2 4 6" xfId="11805" xr:uid="{DFB744C7-00A8-4953-BD64-7DC82EB94090}"/>
    <cellStyle name="Millares 2 2 2 2 4 6 2" xfId="18535" xr:uid="{302C81E9-BDEC-47B3-AA0B-4F93C55AE87D}"/>
    <cellStyle name="Millares 2 2 2 2 4 7" xfId="14602" xr:uid="{ADDA30AC-BC52-4811-9739-F396693A7983}"/>
    <cellStyle name="Millares 2 2 2 2 4 8" xfId="15361" xr:uid="{FC13C651-7CF0-46BA-9605-9FE43644D8AF}"/>
    <cellStyle name="Millares 2 2 2 2 5" xfId="9122" xr:uid="{8093AC7A-976C-4146-9B25-E612A293F4AD}"/>
    <cellStyle name="Millares 2 2 2 2 5 2" xfId="9827" xr:uid="{1397F170-94C4-4CE1-A313-B65F7A4ED37B}"/>
    <cellStyle name="Millares 2 2 2 2 5 2 2" xfId="12702" xr:uid="{F4098DB0-BCC2-4E6B-8A5D-75BDC155AAC9}"/>
    <cellStyle name="Millares 2 2 2 2 5 2 2 2" xfId="19432" xr:uid="{B83CB9FC-1BF2-4EB3-8F33-E33F15064671}"/>
    <cellStyle name="Millares 2 2 2 2 5 2 3" xfId="16258" xr:uid="{40B37F47-CE6E-4A4B-9E4E-E78C7A27E705}"/>
    <cellStyle name="Millares 2 2 2 2 5 3" xfId="10518" xr:uid="{8BF0C7E3-9CF1-43BD-B4D7-415C35741DE2}"/>
    <cellStyle name="Millares 2 2 2 2 5 3 2" xfId="13389" xr:uid="{FAC37758-E8F9-476A-994D-AF57960D9405}"/>
    <cellStyle name="Millares 2 2 2 2 5 3 2 2" xfId="20119" xr:uid="{B1CD19F7-96BD-4D08-83A5-9BFB3A67B664}"/>
    <cellStyle name="Millares 2 2 2 2 5 3 3" xfId="16945" xr:uid="{86C922EE-E95C-4CC2-AF9D-FD1A8C260ED1}"/>
    <cellStyle name="Millares 2 2 2 2 5 4" xfId="11206" xr:uid="{0386518A-7C82-4350-821A-A52A874EEA18}"/>
    <cellStyle name="Millares 2 2 2 2 5 4 2" xfId="14076" xr:uid="{B53393F5-CE6A-4D69-893E-EBF1576A734A}"/>
    <cellStyle name="Millares 2 2 2 2 5 4 2 2" xfId="20806" xr:uid="{73FDA5D8-8226-4F3F-86BB-99DE078C9CA5}"/>
    <cellStyle name="Millares 2 2 2 2 5 4 3" xfId="17632" xr:uid="{D504B4AE-CF41-4262-BC84-19A21087E695}"/>
    <cellStyle name="Millares 2 2 2 2 5 5" xfId="12014" xr:uid="{1968F128-45EC-4C29-8196-E7E4E7232F33}"/>
    <cellStyle name="Millares 2 2 2 2 5 5 2" xfId="18744" xr:uid="{3601058B-4D51-4696-B417-1FF5EC4B7929}"/>
    <cellStyle name="Millares 2 2 2 2 5 6" xfId="14811" xr:uid="{38C4D4BD-B8F1-48CB-B1F9-72D72A613A80}"/>
    <cellStyle name="Millares 2 2 2 2 5 7" xfId="15570" xr:uid="{466D1CFD-27D1-48B8-AAB4-F5AA227D6EB7}"/>
    <cellStyle name="Millares 2 2 2 2 6" xfId="7677" xr:uid="{D20A0840-7927-4A63-B787-ABEAEF4D5887}"/>
    <cellStyle name="Millares 2 2 2 2 6 2" xfId="9484" xr:uid="{1B8C3C69-B71D-4C28-B4D1-E4AB573A7FBD}"/>
    <cellStyle name="Millares 2 2 2 2 6 2 2" xfId="12359" xr:uid="{2B72287A-0768-42BC-AE07-D0B7C75936B3}"/>
    <cellStyle name="Millares 2 2 2 2 6 2 2 2" xfId="19089" xr:uid="{32942DFA-FA9C-484A-ADCC-6324FAAC0E08}"/>
    <cellStyle name="Millares 2 2 2 2 6 2 3" xfId="15915" xr:uid="{1CE711DC-97B6-41AD-AAE0-1A90A99958AD}"/>
    <cellStyle name="Millares 2 2 2 2 6 3" xfId="10175" xr:uid="{484F1E2E-DBFD-4BD1-A02B-00FEC7FD5A5C}"/>
    <cellStyle name="Millares 2 2 2 2 6 3 2" xfId="13046" xr:uid="{4207F74F-950B-4C7E-A163-865F603EE199}"/>
    <cellStyle name="Millares 2 2 2 2 6 3 2 2" xfId="19776" xr:uid="{22A84754-D876-46C9-9978-3E4D3B9D5924}"/>
    <cellStyle name="Millares 2 2 2 2 6 3 3" xfId="16602" xr:uid="{17CEF611-53D9-457C-9D0C-086EC1384764}"/>
    <cellStyle name="Millares 2 2 2 2 6 4" xfId="10863" xr:uid="{F05DB597-E02E-42A6-910D-F64B0D520230}"/>
    <cellStyle name="Millares 2 2 2 2 6 4 2" xfId="13733" xr:uid="{F75E842D-A28C-4F7F-8B6A-E565C3135ABC}"/>
    <cellStyle name="Millares 2 2 2 2 6 4 2 2" xfId="20463" xr:uid="{DC6D3B9C-C6F8-4374-81EF-A440E7942510}"/>
    <cellStyle name="Millares 2 2 2 2 6 4 3" xfId="17289" xr:uid="{A7E1AD1A-BF0B-4515-9D85-868F9E24D8F0}"/>
    <cellStyle name="Millares 2 2 2 2 6 5" xfId="11671" xr:uid="{409ED9F1-A49A-4392-9192-19AAD1BCCF81}"/>
    <cellStyle name="Millares 2 2 2 2 6 5 2" xfId="18401" xr:uid="{3996407D-6786-4A16-889E-DEEAEADF5E5F}"/>
    <cellStyle name="Millares 2 2 2 2 6 6" xfId="14468" xr:uid="{1CE67174-5477-48E9-AE13-BD4BAC4FACA5}"/>
    <cellStyle name="Millares 2 2 2 2 6 7" xfId="15227" xr:uid="{BAFFEEB5-9A09-405C-9A8D-FD1B18E9F0F5}"/>
    <cellStyle name="Millares 2 2 2 2 7" xfId="3823" xr:uid="{FBF6D833-3550-4227-8707-16B5E56AEB9D}"/>
    <cellStyle name="Millares 2 2 2 2 7 2" xfId="18145" xr:uid="{DB29649E-0EE7-462E-8BD1-BC0DEA9A1DB8}"/>
    <cellStyle name="Millares 2 2 2 2 8" xfId="3572" xr:uid="{A8820A5E-591C-4510-9CB3-EC81B02C4ABE}"/>
    <cellStyle name="Millares 2 2 2 2 8 2" xfId="17978" xr:uid="{836D98D2-7AE3-4F5C-ADC8-06DF1A74FD6B}"/>
    <cellStyle name="Millares 2 2 2 2 9" xfId="11474" xr:uid="{4384277A-A9B5-4216-86D9-794875789A7B}"/>
    <cellStyle name="Millares 2 2 2 2 9 2" xfId="18234" xr:uid="{101A0C6B-D1EA-455D-9EF3-4820E1B69870}"/>
    <cellStyle name="Millares 2 2 2 3" xfId="2142" xr:uid="{24A9D02B-BA8E-4957-8C28-743788242482}"/>
    <cellStyle name="Millares 2 2 2 3 10" xfId="15080" xr:uid="{09AB8B09-32E7-4DB2-8B27-476D79C7D5DC}"/>
    <cellStyle name="Millares 2 2 2 3 2" xfId="3826" xr:uid="{401FE398-254C-4836-80CE-9D358D6B10FC}"/>
    <cellStyle name="Millares 2 2 2 3 2 2" xfId="8645" xr:uid="{45029588-74BC-453B-ABB5-CF5088BC7FFB}"/>
    <cellStyle name="Millares 2 2 2 3 2 2 2" xfId="9257" xr:uid="{1F3922EA-E6F8-468A-AEC7-3150B9814F0F}"/>
    <cellStyle name="Millares 2 2 2 3 2 2 2 2" xfId="9962" xr:uid="{E6175EB6-2D60-4F3C-A604-578FFB9A8980}"/>
    <cellStyle name="Millares 2 2 2 3 2 2 2 2 2" xfId="12837" xr:uid="{516FB4E8-3653-434A-BA39-4A73E25B5936}"/>
    <cellStyle name="Millares 2 2 2 3 2 2 2 2 2 2" xfId="19567" xr:uid="{AC902172-446E-4BAF-9A16-29B947D0C3AF}"/>
    <cellStyle name="Millares 2 2 2 3 2 2 2 2 3" xfId="16393" xr:uid="{87DFCAF5-F1B2-4ECC-9814-992D6C2DDD3E}"/>
    <cellStyle name="Millares 2 2 2 3 2 2 2 3" xfId="10653" xr:uid="{8F1984A4-8545-45C3-9D9D-C44FD8CF3158}"/>
    <cellStyle name="Millares 2 2 2 3 2 2 2 3 2" xfId="13524" xr:uid="{2701318A-74C5-47E5-968E-16A9674B0DD1}"/>
    <cellStyle name="Millares 2 2 2 3 2 2 2 3 2 2" xfId="20254" xr:uid="{21F1655E-4A74-43F8-9F3A-99F74B8B1DBA}"/>
    <cellStyle name="Millares 2 2 2 3 2 2 2 3 3" xfId="17080" xr:uid="{5C44ED53-5E2A-4B64-8D44-9EFF5073DDF6}"/>
    <cellStyle name="Millares 2 2 2 3 2 2 2 4" xfId="11341" xr:uid="{5236B1B8-F29A-4553-82B9-3BD414F945E2}"/>
    <cellStyle name="Millares 2 2 2 3 2 2 2 4 2" xfId="14211" xr:uid="{97B710AF-4F60-46F2-BC25-53759D346B60}"/>
    <cellStyle name="Millares 2 2 2 3 2 2 2 4 2 2" xfId="20941" xr:uid="{FB84D8E0-093C-4B84-BE33-45C639B2F18B}"/>
    <cellStyle name="Millares 2 2 2 3 2 2 2 4 3" xfId="17767" xr:uid="{1E31E158-9E48-4B94-BEA2-EF55AA465EC5}"/>
    <cellStyle name="Millares 2 2 2 3 2 2 2 5" xfId="12149" xr:uid="{821CDB3B-BBC8-4B83-8D84-FD55688B886F}"/>
    <cellStyle name="Millares 2 2 2 3 2 2 2 5 2" xfId="18879" xr:uid="{3E4F2105-E631-4F3B-9DD7-8493F3FC3336}"/>
    <cellStyle name="Millares 2 2 2 3 2 2 2 6" xfId="14946" xr:uid="{31910772-CE36-4043-8728-5202041446CE}"/>
    <cellStyle name="Millares 2 2 2 3 2 2 2 7" xfId="15705" xr:uid="{70AA8100-84F3-4B2D-965C-95A50D47B0F5}"/>
    <cellStyle name="Millares 2 2 2 3 2 2 3" xfId="9619" xr:uid="{38293AD1-217B-431F-9174-331AEBD7F847}"/>
    <cellStyle name="Millares 2 2 2 3 2 2 3 2" xfId="12494" xr:uid="{CCF5A4F5-B308-415C-8C85-B3437A20B417}"/>
    <cellStyle name="Millares 2 2 2 3 2 2 3 2 2" xfId="19224" xr:uid="{BC12AC21-4B4F-4BD6-B35C-3C153275607E}"/>
    <cellStyle name="Millares 2 2 2 3 2 2 3 3" xfId="16050" xr:uid="{796EEECD-588E-433B-BAE7-2FA86A83D404}"/>
    <cellStyle name="Millares 2 2 2 3 2 2 4" xfId="10310" xr:uid="{56A3EE1D-3F51-4B05-A024-7240B12263BE}"/>
    <cellStyle name="Millares 2 2 2 3 2 2 4 2" xfId="13181" xr:uid="{3751C669-F19E-428A-8412-F772CA071646}"/>
    <cellStyle name="Millares 2 2 2 3 2 2 4 2 2" xfId="19911" xr:uid="{773E9E60-9014-4184-A215-08CB836E2DC8}"/>
    <cellStyle name="Millares 2 2 2 3 2 2 4 3" xfId="16737" xr:uid="{9B84CD4A-F28B-4956-BF87-C20896F228F8}"/>
    <cellStyle name="Millares 2 2 2 3 2 2 5" xfId="10998" xr:uid="{030B4A7E-5CDB-439E-9C83-38E3976E9063}"/>
    <cellStyle name="Millares 2 2 2 3 2 2 5 2" xfId="13868" xr:uid="{FE1A217D-36CE-4AF7-8D50-3F8464BFD9FF}"/>
    <cellStyle name="Millares 2 2 2 3 2 2 5 2 2" xfId="20598" xr:uid="{CFBFF560-2B2C-453B-85CA-3784079FBC22}"/>
    <cellStyle name="Millares 2 2 2 3 2 2 5 3" xfId="17424" xr:uid="{BA959525-C01D-4F0F-951F-65E073F9A160}"/>
    <cellStyle name="Millares 2 2 2 3 2 2 6" xfId="11806" xr:uid="{B554363A-A2CF-4593-B762-5CD9F89B273F}"/>
    <cellStyle name="Millares 2 2 2 3 2 2 6 2" xfId="18536" xr:uid="{28F7D166-F16C-4491-83A9-CE892B17C532}"/>
    <cellStyle name="Millares 2 2 2 3 2 2 7" xfId="14603" xr:uid="{130BBA91-F65F-4565-BA7B-5AF7236CF02F}"/>
    <cellStyle name="Millares 2 2 2 3 2 2 8" xfId="15362" xr:uid="{3B46616C-DCE4-4010-BE76-0EA956252C95}"/>
    <cellStyle name="Millares 2 2 2 3 2 3" xfId="8646" xr:uid="{AD989391-706A-4E5D-BD63-40B3E7D4B512}"/>
    <cellStyle name="Millares 2 2 2 3 2 3 2" xfId="9258" xr:uid="{A471279A-D263-4903-84D0-39E8863B2166}"/>
    <cellStyle name="Millares 2 2 2 3 2 3 2 2" xfId="9963" xr:uid="{B7B2F931-D1F9-48FA-95FA-D911314FF143}"/>
    <cellStyle name="Millares 2 2 2 3 2 3 2 2 2" xfId="12838" xr:uid="{E5281E22-32B3-414E-9BD3-FD491936951F}"/>
    <cellStyle name="Millares 2 2 2 3 2 3 2 2 2 2" xfId="19568" xr:uid="{043A769C-F746-465A-8359-E92603AD468B}"/>
    <cellStyle name="Millares 2 2 2 3 2 3 2 2 3" xfId="16394" xr:uid="{039F5D4F-3A88-4406-9D71-B51731A0D8E9}"/>
    <cellStyle name="Millares 2 2 2 3 2 3 2 3" xfId="10654" xr:uid="{DA6E0338-61BD-40CF-8BF4-42C212059E57}"/>
    <cellStyle name="Millares 2 2 2 3 2 3 2 3 2" xfId="13525" xr:uid="{A9DF6F40-82DC-4183-AAD3-52A9606DE729}"/>
    <cellStyle name="Millares 2 2 2 3 2 3 2 3 2 2" xfId="20255" xr:uid="{2AA6A0D8-ADB7-478A-AEC9-9AAA120FBE24}"/>
    <cellStyle name="Millares 2 2 2 3 2 3 2 3 3" xfId="17081" xr:uid="{13BAF45D-38D2-48B8-B46A-5B6FFC18D275}"/>
    <cellStyle name="Millares 2 2 2 3 2 3 2 4" xfId="11342" xr:uid="{CAE37F2A-EC78-4471-BCC7-CD44AB854C94}"/>
    <cellStyle name="Millares 2 2 2 3 2 3 2 4 2" xfId="14212" xr:uid="{5A5FA878-5F32-4A6F-9705-AC63858D4659}"/>
    <cellStyle name="Millares 2 2 2 3 2 3 2 4 2 2" xfId="20942" xr:uid="{69F91D53-355C-4C5E-AE93-F93AD0A6067C}"/>
    <cellStyle name="Millares 2 2 2 3 2 3 2 4 3" xfId="17768" xr:uid="{78AD77C7-B432-481A-B53D-A6D90B8FB84F}"/>
    <cellStyle name="Millares 2 2 2 3 2 3 2 5" xfId="12150" xr:uid="{4D4E68C8-E613-4915-B507-5E3E676F2B3A}"/>
    <cellStyle name="Millares 2 2 2 3 2 3 2 5 2" xfId="18880" xr:uid="{CFC5D285-2847-493F-9DE5-FE52FC35BA3B}"/>
    <cellStyle name="Millares 2 2 2 3 2 3 2 6" xfId="14947" xr:uid="{DCE279DA-8411-42D2-AC24-06B966C52046}"/>
    <cellStyle name="Millares 2 2 2 3 2 3 2 7" xfId="15706" xr:uid="{8128F8FD-4E98-457D-A5C7-7BFE0466B7ED}"/>
    <cellStyle name="Millares 2 2 2 3 2 3 3" xfId="9620" xr:uid="{C84DDB28-8AA2-42D1-9E28-9D6FF0556E2C}"/>
    <cellStyle name="Millares 2 2 2 3 2 3 3 2" xfId="12495" xr:uid="{BA17BB48-EA42-4AB4-954B-744A3A8744DD}"/>
    <cellStyle name="Millares 2 2 2 3 2 3 3 2 2" xfId="19225" xr:uid="{85958BC7-F656-4B13-A5F8-CBBF63326FED}"/>
    <cellStyle name="Millares 2 2 2 3 2 3 3 3" xfId="16051" xr:uid="{CE29CA06-DC70-483C-B36C-66A2C7DB5F00}"/>
    <cellStyle name="Millares 2 2 2 3 2 3 4" xfId="10311" xr:uid="{7E64CC88-C662-48CC-AD41-BAC924A7CB22}"/>
    <cellStyle name="Millares 2 2 2 3 2 3 4 2" xfId="13182" xr:uid="{69A5F440-BAB4-4580-A05F-F3A72A29B932}"/>
    <cellStyle name="Millares 2 2 2 3 2 3 4 2 2" xfId="19912" xr:uid="{89ED4F6C-A694-4338-9035-27FF80472205}"/>
    <cellStyle name="Millares 2 2 2 3 2 3 4 3" xfId="16738" xr:uid="{0169CB60-09C8-4579-90D8-57AE212E4BFA}"/>
    <cellStyle name="Millares 2 2 2 3 2 3 5" xfId="10999" xr:uid="{B30C60A6-8B58-4726-867C-85C87D39E513}"/>
    <cellStyle name="Millares 2 2 2 3 2 3 5 2" xfId="13869" xr:uid="{07ECACA8-9BB4-4171-B61C-9E4091C07CE5}"/>
    <cellStyle name="Millares 2 2 2 3 2 3 5 2 2" xfId="20599" xr:uid="{51E0A76F-20DE-4CE9-9134-38126666C3A5}"/>
    <cellStyle name="Millares 2 2 2 3 2 3 5 3" xfId="17425" xr:uid="{EAA0C9C9-E4CC-4E68-80F4-1237A97548B5}"/>
    <cellStyle name="Millares 2 2 2 3 2 3 6" xfId="11807" xr:uid="{44878E76-D60B-4F98-B3BA-2BF1DEF01D7E}"/>
    <cellStyle name="Millares 2 2 2 3 2 3 6 2" xfId="18537" xr:uid="{F4968135-33A0-4C77-8D8C-53C9F27EA7CE}"/>
    <cellStyle name="Millares 2 2 2 3 2 3 7" xfId="14604" xr:uid="{AB6B2E82-E5A1-444C-B526-67935374F7C4}"/>
    <cellStyle name="Millares 2 2 2 3 2 3 8" xfId="15363" xr:uid="{F5575ADD-6600-445C-AFD4-5F7BC850AB51}"/>
    <cellStyle name="Millares 2 2 2 3 2 4" xfId="9150" xr:uid="{A33A7461-095C-4173-BB0F-E590C07E20F5}"/>
    <cellStyle name="Millares 2 2 2 3 2 4 2" xfId="9855" xr:uid="{16A7CE4B-E253-4155-8F46-8F43645F9068}"/>
    <cellStyle name="Millares 2 2 2 3 2 4 2 2" xfId="12730" xr:uid="{B5235AC2-C4A6-4EDD-A0DB-52B354B31798}"/>
    <cellStyle name="Millares 2 2 2 3 2 4 2 2 2" xfId="19460" xr:uid="{B6C2030A-0AE5-4A92-B4D5-0B358FBEDDD6}"/>
    <cellStyle name="Millares 2 2 2 3 2 4 2 3" xfId="16286" xr:uid="{94632C8F-C6B3-479C-88EC-6B07178EE042}"/>
    <cellStyle name="Millares 2 2 2 3 2 4 3" xfId="10546" xr:uid="{61B206B1-1D9D-4414-BA14-C1534A717455}"/>
    <cellStyle name="Millares 2 2 2 3 2 4 3 2" xfId="13417" xr:uid="{5D19B9A9-AD99-4E65-B0C2-2D41230DABB4}"/>
    <cellStyle name="Millares 2 2 2 3 2 4 3 2 2" xfId="20147" xr:uid="{ABADF427-61A8-4F20-81D5-20F69E407FF2}"/>
    <cellStyle name="Millares 2 2 2 3 2 4 3 3" xfId="16973" xr:uid="{771CF331-C096-4A58-9796-8C95F3837A15}"/>
    <cellStyle name="Millares 2 2 2 3 2 4 4" xfId="11234" xr:uid="{148351FB-14E7-48C7-8BB1-3963B5560A90}"/>
    <cellStyle name="Millares 2 2 2 3 2 4 4 2" xfId="14104" xr:uid="{22C423F1-E3B6-4B9B-AABD-5825FA1D9F51}"/>
    <cellStyle name="Millares 2 2 2 3 2 4 4 2 2" xfId="20834" xr:uid="{ED300863-C3A9-4D76-8F0E-5F3BE4508D8E}"/>
    <cellStyle name="Millares 2 2 2 3 2 4 4 3" xfId="17660" xr:uid="{C95021B1-2BA4-46BB-A789-6FAB4D2DABA9}"/>
    <cellStyle name="Millares 2 2 2 3 2 4 5" xfId="12042" xr:uid="{A3B9394E-784B-4DD7-BC8E-738741D858A0}"/>
    <cellStyle name="Millares 2 2 2 3 2 4 5 2" xfId="18772" xr:uid="{513DE879-1835-4C23-8D93-4C86B0A841E7}"/>
    <cellStyle name="Millares 2 2 2 3 2 4 6" xfId="14839" xr:uid="{A51C4258-5922-4602-84CE-AC60465A742A}"/>
    <cellStyle name="Millares 2 2 2 3 2 4 7" xfId="15598" xr:uid="{2848A5F3-289F-4629-994A-02359C385C89}"/>
    <cellStyle name="Millares 2 2 2 3 2 5" xfId="8110" xr:uid="{DC0AEB55-BD3F-4495-8356-E51BEF27A3DB}"/>
    <cellStyle name="Millares 2 2 2 3 2 5 2" xfId="9512" xr:uid="{20DAC8DA-EF30-44CD-9A2B-E1037620E620}"/>
    <cellStyle name="Millares 2 2 2 3 2 5 2 2" xfId="12387" xr:uid="{D61BB80E-53E3-4B4D-B51E-ABBE0AB8EFE6}"/>
    <cellStyle name="Millares 2 2 2 3 2 5 2 2 2" xfId="19117" xr:uid="{71DD2EB6-D272-4643-AD67-2ADD2729C5F8}"/>
    <cellStyle name="Millares 2 2 2 3 2 5 2 3" xfId="15943" xr:uid="{256DDFBE-BB69-4D92-827C-9EDE32C4070C}"/>
    <cellStyle name="Millares 2 2 2 3 2 5 3" xfId="10203" xr:uid="{4046844B-08EB-403A-BDE7-3077A94BE447}"/>
    <cellStyle name="Millares 2 2 2 3 2 5 3 2" xfId="13074" xr:uid="{D4784630-7526-4AD4-907A-4ACD739507B0}"/>
    <cellStyle name="Millares 2 2 2 3 2 5 3 2 2" xfId="19804" xr:uid="{4CEBBE0E-F0FA-49E1-BDFB-23B9B2E74C2D}"/>
    <cellStyle name="Millares 2 2 2 3 2 5 3 3" xfId="16630" xr:uid="{64EFD011-D4BA-42BE-990A-33AC54C32866}"/>
    <cellStyle name="Millares 2 2 2 3 2 5 4" xfId="10891" xr:uid="{572C80AA-1CD9-4529-B260-F8462BD60922}"/>
    <cellStyle name="Millares 2 2 2 3 2 5 4 2" xfId="13761" xr:uid="{0B5DA26F-2EF1-452F-9FB8-958044E14377}"/>
    <cellStyle name="Millares 2 2 2 3 2 5 4 2 2" xfId="20491" xr:uid="{025AD444-5866-46AA-99DD-60563A3D28B2}"/>
    <cellStyle name="Millares 2 2 2 3 2 5 4 3" xfId="17317" xr:uid="{3668DA72-A195-474F-9EA6-425FB7628225}"/>
    <cellStyle name="Millares 2 2 2 3 2 5 5" xfId="11699" xr:uid="{497B0B16-0185-491E-B21D-E4B214C0BB8A}"/>
    <cellStyle name="Millares 2 2 2 3 2 5 5 2" xfId="18429" xr:uid="{066FF640-98A1-4035-89D8-6A4AB4824574}"/>
    <cellStyle name="Millares 2 2 2 3 2 5 6" xfId="14496" xr:uid="{AD388448-A204-4BD3-911A-E2085A7D2DF4}"/>
    <cellStyle name="Millares 2 2 2 3 2 5 7" xfId="15255" xr:uid="{90CF77FC-EA62-485E-B5CE-A6D50B29931F}"/>
    <cellStyle name="Millares 2 2 2 3 3" xfId="8647" xr:uid="{3418CE21-C2E2-4C58-A6F1-51775362A2BB}"/>
    <cellStyle name="Millares 2 2 2 3 3 2" xfId="9259" xr:uid="{0EDF5B89-A108-4874-AA56-0FD53070F705}"/>
    <cellStyle name="Millares 2 2 2 3 3 2 2" xfId="9964" xr:uid="{AFDE377E-EC19-4B3E-B3AC-842D93D98193}"/>
    <cellStyle name="Millares 2 2 2 3 3 2 2 2" xfId="12839" xr:uid="{9F23655E-D854-436F-A682-5861B12FEDEC}"/>
    <cellStyle name="Millares 2 2 2 3 3 2 2 2 2" xfId="19569" xr:uid="{27ACEEBE-CFBB-4095-A481-BD3E5EE48F47}"/>
    <cellStyle name="Millares 2 2 2 3 3 2 2 3" xfId="16395" xr:uid="{846B1CD0-39A2-463B-8591-7684C4B94861}"/>
    <cellStyle name="Millares 2 2 2 3 3 2 3" xfId="10655" xr:uid="{F84705DD-CBB3-47DA-B0E5-2F5AB27B57AC}"/>
    <cellStyle name="Millares 2 2 2 3 3 2 3 2" xfId="13526" xr:uid="{AE6C81C6-13DF-4B5F-8298-DEF74B51043D}"/>
    <cellStyle name="Millares 2 2 2 3 3 2 3 2 2" xfId="20256" xr:uid="{6E5C88F4-A547-428F-BB34-F1D0F1C10602}"/>
    <cellStyle name="Millares 2 2 2 3 3 2 3 3" xfId="17082" xr:uid="{E85DC7A2-1FC8-4400-BF29-1C282E7BC251}"/>
    <cellStyle name="Millares 2 2 2 3 3 2 4" xfId="11343" xr:uid="{02DADCAD-7099-4688-A4D0-629DD72CF54A}"/>
    <cellStyle name="Millares 2 2 2 3 3 2 4 2" xfId="14213" xr:uid="{613A46FE-C76A-4BB5-8F9E-63C1D364A5E0}"/>
    <cellStyle name="Millares 2 2 2 3 3 2 4 2 2" xfId="20943" xr:uid="{BF109F1F-9EBE-4BDC-8DA0-5DBDECF8A366}"/>
    <cellStyle name="Millares 2 2 2 3 3 2 4 3" xfId="17769" xr:uid="{5250F655-EF35-41D5-A683-130525C731A3}"/>
    <cellStyle name="Millares 2 2 2 3 3 2 5" xfId="12151" xr:uid="{39ABB434-A9B4-47C2-AD17-8B3DEF92E76F}"/>
    <cellStyle name="Millares 2 2 2 3 3 2 5 2" xfId="18881" xr:uid="{00941D32-1EE3-4A2A-A339-CD5660E1CB55}"/>
    <cellStyle name="Millares 2 2 2 3 3 2 6" xfId="14948" xr:uid="{47C85EB1-00D2-4F23-B8D4-BEE6981B7CCA}"/>
    <cellStyle name="Millares 2 2 2 3 3 2 7" xfId="15707" xr:uid="{605F0AF1-EE15-413B-BE37-58917DFD79A6}"/>
    <cellStyle name="Millares 2 2 2 3 3 3" xfId="9621" xr:uid="{352A60FA-4A87-4977-B6F9-53B589961C65}"/>
    <cellStyle name="Millares 2 2 2 3 3 3 2" xfId="12496" xr:uid="{79F78326-68BF-41E2-86D2-E21B41252AC7}"/>
    <cellStyle name="Millares 2 2 2 3 3 3 2 2" xfId="19226" xr:uid="{781F32C6-15AC-4947-9C10-D083484C0ABC}"/>
    <cellStyle name="Millares 2 2 2 3 3 3 3" xfId="16052" xr:uid="{4992A279-9C93-4767-B63C-154C3A90494F}"/>
    <cellStyle name="Millares 2 2 2 3 3 4" xfId="10312" xr:uid="{836185DF-C57C-4BE1-B53C-2C91DD463F56}"/>
    <cellStyle name="Millares 2 2 2 3 3 4 2" xfId="13183" xr:uid="{4976C454-F380-4214-9663-01BB9E1ED20E}"/>
    <cellStyle name="Millares 2 2 2 3 3 4 2 2" xfId="19913" xr:uid="{64C293F4-579A-4862-B5B6-B5538914016E}"/>
    <cellStyle name="Millares 2 2 2 3 3 4 3" xfId="16739" xr:uid="{86CCAA12-F4BF-4DF9-ADC1-CCCDA6F84B41}"/>
    <cellStyle name="Millares 2 2 2 3 3 5" xfId="11000" xr:uid="{A75792D5-0F44-463A-870F-8BDEC2324A2C}"/>
    <cellStyle name="Millares 2 2 2 3 3 5 2" xfId="13870" xr:uid="{6B3FF644-C2EE-46A5-9B70-ED41A314C428}"/>
    <cellStyle name="Millares 2 2 2 3 3 5 2 2" xfId="20600" xr:uid="{F5DEC9AC-9613-42D3-AB46-D8056BB3DEAF}"/>
    <cellStyle name="Millares 2 2 2 3 3 5 3" xfId="17426" xr:uid="{CBFDCDCE-DFB1-46F6-9806-683637B8F211}"/>
    <cellStyle name="Millares 2 2 2 3 3 6" xfId="11808" xr:uid="{4E1AA951-B29B-4F57-8C16-0C991235CFCC}"/>
    <cellStyle name="Millares 2 2 2 3 3 6 2" xfId="18538" xr:uid="{D63996FA-D9AA-4327-AB5F-6EE7D25FE0F9}"/>
    <cellStyle name="Millares 2 2 2 3 3 7" xfId="14605" xr:uid="{B8D8CC53-88BE-4766-A776-A5AEDC931505}"/>
    <cellStyle name="Millares 2 2 2 3 3 8" xfId="15364" xr:uid="{62496133-798F-4543-9974-98B9D77CDED8}"/>
    <cellStyle name="Millares 2 2 2 3 4" xfId="8648" xr:uid="{0A38EE43-CEE7-4817-97D4-EE05048FF63B}"/>
    <cellStyle name="Millares 2 2 2 3 4 2" xfId="9260" xr:uid="{939CC7B8-ADBC-49C6-AF80-A897F71020D1}"/>
    <cellStyle name="Millares 2 2 2 3 4 2 2" xfId="9965" xr:uid="{E7ACC496-3011-43B9-8316-767F50DD63D6}"/>
    <cellStyle name="Millares 2 2 2 3 4 2 2 2" xfId="12840" xr:uid="{B3456784-8A9D-40BC-886D-BF62463A53E9}"/>
    <cellStyle name="Millares 2 2 2 3 4 2 2 2 2" xfId="19570" xr:uid="{BB21699B-0CA6-4453-9F74-06A62DE5BD94}"/>
    <cellStyle name="Millares 2 2 2 3 4 2 2 3" xfId="16396" xr:uid="{AFC7190D-F3DD-44EA-B999-FA93A84464F7}"/>
    <cellStyle name="Millares 2 2 2 3 4 2 3" xfId="10656" xr:uid="{908C2F8B-F8D4-4621-B6FD-34E7E16A93DF}"/>
    <cellStyle name="Millares 2 2 2 3 4 2 3 2" xfId="13527" xr:uid="{548EE0A4-29D9-4C0C-B18E-9E520CE5BBA6}"/>
    <cellStyle name="Millares 2 2 2 3 4 2 3 2 2" xfId="20257" xr:uid="{4271C924-384F-4030-988C-DC8F9BA83ABD}"/>
    <cellStyle name="Millares 2 2 2 3 4 2 3 3" xfId="17083" xr:uid="{08EDFF28-3756-448F-AE90-5CBE419B0D11}"/>
    <cellStyle name="Millares 2 2 2 3 4 2 4" xfId="11344" xr:uid="{56024405-3101-4CED-9FFB-12616CF95489}"/>
    <cellStyle name="Millares 2 2 2 3 4 2 4 2" xfId="14214" xr:uid="{D2AE1C9B-74B5-48EC-A6F1-1A1AB16D3B4D}"/>
    <cellStyle name="Millares 2 2 2 3 4 2 4 2 2" xfId="20944" xr:uid="{776A9CB9-E92F-4813-A7D1-D739CC0C61DA}"/>
    <cellStyle name="Millares 2 2 2 3 4 2 4 3" xfId="17770" xr:uid="{A42BFF00-DEC0-4F7E-AD6F-21F321293A88}"/>
    <cellStyle name="Millares 2 2 2 3 4 2 5" xfId="12152" xr:uid="{99CD2A3D-3021-494E-96D8-17C96BEFD554}"/>
    <cellStyle name="Millares 2 2 2 3 4 2 5 2" xfId="18882" xr:uid="{1C457818-99C0-4442-AAEF-04542C6468FA}"/>
    <cellStyle name="Millares 2 2 2 3 4 2 6" xfId="14949" xr:uid="{372C7B12-DB93-4333-8739-F3844946249B}"/>
    <cellStyle name="Millares 2 2 2 3 4 2 7" xfId="15708" xr:uid="{3C5D1A48-FE1E-48BE-A4C8-7F980BD12A2D}"/>
    <cellStyle name="Millares 2 2 2 3 4 3" xfId="9622" xr:uid="{AEB9AB05-C608-45B2-A74D-5B6C69EBB3E7}"/>
    <cellStyle name="Millares 2 2 2 3 4 3 2" xfId="12497" xr:uid="{FAD5BB49-BC25-4C0B-89CE-3B8EDEB6D276}"/>
    <cellStyle name="Millares 2 2 2 3 4 3 2 2" xfId="19227" xr:uid="{3DDC2723-DE0E-4E37-91D0-85C7ED8BF284}"/>
    <cellStyle name="Millares 2 2 2 3 4 3 3" xfId="16053" xr:uid="{2D930E68-315D-4DEA-BDF1-D59612653E4A}"/>
    <cellStyle name="Millares 2 2 2 3 4 4" xfId="10313" xr:uid="{BDB7A248-5A90-416E-B783-08617B9F22CE}"/>
    <cellStyle name="Millares 2 2 2 3 4 4 2" xfId="13184" xr:uid="{33BBC287-A36D-4FB2-B322-1D32377C2889}"/>
    <cellStyle name="Millares 2 2 2 3 4 4 2 2" xfId="19914" xr:uid="{9592DF11-BF7D-499D-8A85-ECEE31AD467C}"/>
    <cellStyle name="Millares 2 2 2 3 4 4 3" xfId="16740" xr:uid="{04BAC7B6-B6AF-45F8-8095-1AAA0469B591}"/>
    <cellStyle name="Millares 2 2 2 3 4 5" xfId="11001" xr:uid="{4DAB5A5B-3849-4F34-AFB6-933584C112D0}"/>
    <cellStyle name="Millares 2 2 2 3 4 5 2" xfId="13871" xr:uid="{450C8783-D62F-4430-877C-462F5C5C5B75}"/>
    <cellStyle name="Millares 2 2 2 3 4 5 2 2" xfId="20601" xr:uid="{133D71E3-0352-4515-B47F-E87A118175A7}"/>
    <cellStyle name="Millares 2 2 2 3 4 5 3" xfId="17427" xr:uid="{DFB8E525-BF03-4F4B-AB2D-9F70ED504238}"/>
    <cellStyle name="Millares 2 2 2 3 4 6" xfId="11809" xr:uid="{D0AC2105-146A-414B-9401-634CE09628B7}"/>
    <cellStyle name="Millares 2 2 2 3 4 6 2" xfId="18539" xr:uid="{3A2A51D0-73F6-4110-96A4-CE562C455358}"/>
    <cellStyle name="Millares 2 2 2 3 4 7" xfId="14606" xr:uid="{A166396E-6294-404F-966E-2E1CAB6BD027}"/>
    <cellStyle name="Millares 2 2 2 3 4 8" xfId="15365" xr:uid="{DC8D8BA2-6F1C-4267-8C3B-5701106D7759}"/>
    <cellStyle name="Millares 2 2 2 3 5" xfId="9108" xr:uid="{AC373618-4BE0-48B9-9F03-8657D6504BFD}"/>
    <cellStyle name="Millares 2 2 2 3 5 2" xfId="9813" xr:uid="{9924BAB1-E360-4045-B5D4-5BFFA1696FE7}"/>
    <cellStyle name="Millares 2 2 2 3 5 2 2" xfId="12688" xr:uid="{9FF99191-A9FA-4208-8565-3F9EB1D44CFF}"/>
    <cellStyle name="Millares 2 2 2 3 5 2 2 2" xfId="19418" xr:uid="{874941A2-45F2-42D1-8454-C6A1BEA33FA4}"/>
    <cellStyle name="Millares 2 2 2 3 5 2 3" xfId="16244" xr:uid="{B9366D46-46B6-42BD-AD6F-046E69BBBB7E}"/>
    <cellStyle name="Millares 2 2 2 3 5 3" xfId="10504" xr:uid="{98947C08-7C7E-4B77-B4A5-FB6055C6CE3B}"/>
    <cellStyle name="Millares 2 2 2 3 5 3 2" xfId="13375" xr:uid="{C4821917-1F3D-4260-8122-A8BA46C4C643}"/>
    <cellStyle name="Millares 2 2 2 3 5 3 2 2" xfId="20105" xr:uid="{6806AA93-D6BE-423C-9E8B-5117CD162EDA}"/>
    <cellStyle name="Millares 2 2 2 3 5 3 3" xfId="16931" xr:uid="{D5324317-C06E-45A0-9034-617A5FB4510B}"/>
    <cellStyle name="Millares 2 2 2 3 5 4" xfId="11192" xr:uid="{BABC89FF-88F8-48C4-A6CE-2BB8482D4F6A}"/>
    <cellStyle name="Millares 2 2 2 3 5 4 2" xfId="14062" xr:uid="{0A1518D5-C2E8-48B0-A3C2-1957220E7538}"/>
    <cellStyle name="Millares 2 2 2 3 5 4 2 2" xfId="20792" xr:uid="{27648A1C-77FC-4147-BE5A-5F2CBDEA3735}"/>
    <cellStyle name="Millares 2 2 2 3 5 4 3" xfId="17618" xr:uid="{3BBAED27-9FA4-47EF-B655-A9B285542313}"/>
    <cellStyle name="Millares 2 2 2 3 5 5" xfId="12000" xr:uid="{673CE570-D0C8-4CBB-9CA4-E0CB4C5D8FD6}"/>
    <cellStyle name="Millares 2 2 2 3 5 5 2" xfId="18730" xr:uid="{E359986D-4EB4-477E-8205-207D62E05BE0}"/>
    <cellStyle name="Millares 2 2 2 3 5 6" xfId="14797" xr:uid="{67A561D7-9B85-49E1-8BF8-E302F5BBDCC7}"/>
    <cellStyle name="Millares 2 2 2 3 5 7" xfId="15556" xr:uid="{35549E4F-277F-4F49-B6F8-89F54F0E1859}"/>
    <cellStyle name="Millares 2 2 2 3 6" xfId="7458" xr:uid="{C8423430-7968-4409-8FAD-40BF884E1F03}"/>
    <cellStyle name="Millares 2 2 2 3 6 2" xfId="9469" xr:uid="{6394D158-5258-4AAD-91EF-3948B020FE29}"/>
    <cellStyle name="Millares 2 2 2 3 6 2 2" xfId="12344" xr:uid="{7C83BFE1-7D1D-4105-90FF-733DA0901CE9}"/>
    <cellStyle name="Millares 2 2 2 3 6 2 2 2" xfId="19074" xr:uid="{CB6E4C1B-6F61-43BA-A503-B941358CD940}"/>
    <cellStyle name="Millares 2 2 2 3 6 2 3" xfId="15900" xr:uid="{5B62FB0C-37AA-4DE8-A403-2142F2A8B7F4}"/>
    <cellStyle name="Millares 2 2 2 3 6 3" xfId="10161" xr:uid="{5D3A283B-5049-442E-A9D9-FF50160456CE}"/>
    <cellStyle name="Millares 2 2 2 3 6 3 2" xfId="13032" xr:uid="{70DFE19A-F84D-409D-B969-7E89B44D4838}"/>
    <cellStyle name="Millares 2 2 2 3 6 3 2 2" xfId="19762" xr:uid="{19DD92C1-EA1C-4198-B441-8FFE442C84F3}"/>
    <cellStyle name="Millares 2 2 2 3 6 3 3" xfId="16588" xr:uid="{1B7F2EB5-5652-4967-815A-7CECCF417DCB}"/>
    <cellStyle name="Millares 2 2 2 3 6 4" xfId="10849" xr:uid="{E211FD2A-6F17-4AB9-9DB4-18C03FC84014}"/>
    <cellStyle name="Millares 2 2 2 3 6 4 2" xfId="13719" xr:uid="{ED20CB14-9E7B-4424-A4F8-53EDFBFE07B0}"/>
    <cellStyle name="Millares 2 2 2 3 6 4 2 2" xfId="20449" xr:uid="{A8CA743F-4D7F-48F2-B250-E2F745A58794}"/>
    <cellStyle name="Millares 2 2 2 3 6 4 3" xfId="17275" xr:uid="{495F30FC-2468-4FE2-931D-7F2474D3AF1A}"/>
    <cellStyle name="Millares 2 2 2 3 6 5" xfId="11657" xr:uid="{2B500CC4-F302-4EAA-8B94-1C6DDADB858B}"/>
    <cellStyle name="Millares 2 2 2 3 6 5 2" xfId="18387" xr:uid="{F5FE9185-4534-4568-95CF-474D1EDE1E4C}"/>
    <cellStyle name="Millares 2 2 2 3 6 6" xfId="14454" xr:uid="{DD93FF55-CFDD-4C35-98C9-17024C4284F4}"/>
    <cellStyle name="Millares 2 2 2 3 6 7" xfId="15213" xr:uid="{4866543C-4F6C-4475-92A2-E70B314D81D7}"/>
    <cellStyle name="Millares 2 2 2 3 7" xfId="3825" xr:uid="{DDC1C1D4-825F-4128-A91D-F6F5B9AADE01}"/>
    <cellStyle name="Millares 2 2 2 3 7 2" xfId="18146" xr:uid="{90608452-21AE-423F-BEF8-4309D548D3CA}"/>
    <cellStyle name="Millares 2 2 2 3 8" xfId="3573" xr:uid="{EDF67006-0996-49F6-A0A4-FCD75679B5EB}"/>
    <cellStyle name="Millares 2 2 2 3 8 2" xfId="17979" xr:uid="{70B44110-5CEB-4260-A9CC-F430AB5DB713}"/>
    <cellStyle name="Millares 2 2 2 3 9" xfId="11475" xr:uid="{94CC9DEC-D925-4680-90D1-EE2E267F6301}"/>
    <cellStyle name="Millares 2 2 2 3 9 2" xfId="18235" xr:uid="{FFBF2F78-ADAF-48D2-837B-4393081898B4}"/>
    <cellStyle name="Millares 2 2 2 4" xfId="2143" xr:uid="{915EE6EB-31E3-4AC5-81AF-82B4B6ADC58D}"/>
    <cellStyle name="Millares 2 2 2 4 2" xfId="8649" xr:uid="{B429FD3E-C560-4D78-A2A8-3C810331307D}"/>
    <cellStyle name="Millares 2 2 2 4 2 2" xfId="9261" xr:uid="{E52AAE5C-3198-4E68-AA9F-0DBE8069680D}"/>
    <cellStyle name="Millares 2 2 2 4 2 2 2" xfId="9966" xr:uid="{5F56CB54-5273-4E0F-A898-EAAD6F9168F6}"/>
    <cellStyle name="Millares 2 2 2 4 2 2 2 2" xfId="12841" xr:uid="{5B3E25B5-F86F-4072-B1CF-132798F1AA88}"/>
    <cellStyle name="Millares 2 2 2 4 2 2 2 2 2" xfId="19571" xr:uid="{A351D908-21C4-4EC9-89A7-F40B287140F3}"/>
    <cellStyle name="Millares 2 2 2 4 2 2 2 3" xfId="16397" xr:uid="{B20336A3-3810-4C4B-941D-E934B40D3177}"/>
    <cellStyle name="Millares 2 2 2 4 2 2 3" xfId="10657" xr:uid="{1E713A81-72E1-4778-A94D-2CE8F737BD88}"/>
    <cellStyle name="Millares 2 2 2 4 2 2 3 2" xfId="13528" xr:uid="{1C2CC503-CEFF-4314-B432-6D6EEA681502}"/>
    <cellStyle name="Millares 2 2 2 4 2 2 3 2 2" xfId="20258" xr:uid="{CEBE325C-B543-4913-8D32-7BF0F3171FBE}"/>
    <cellStyle name="Millares 2 2 2 4 2 2 3 3" xfId="17084" xr:uid="{45A60FDA-B811-4762-8870-ED81254D7DFA}"/>
    <cellStyle name="Millares 2 2 2 4 2 2 4" xfId="11345" xr:uid="{81DC42B3-D5B0-46F4-BC30-AEEBBC485767}"/>
    <cellStyle name="Millares 2 2 2 4 2 2 4 2" xfId="14215" xr:uid="{2457B6DA-3A89-4E7B-A44A-EAEF990BFBC5}"/>
    <cellStyle name="Millares 2 2 2 4 2 2 4 2 2" xfId="20945" xr:uid="{29F98C28-D6CC-403E-B698-F772B7A5319F}"/>
    <cellStyle name="Millares 2 2 2 4 2 2 4 3" xfId="17771" xr:uid="{8E7A8598-7E4E-421B-9CBF-270BB94DCA00}"/>
    <cellStyle name="Millares 2 2 2 4 2 2 5" xfId="12153" xr:uid="{AF596D48-6651-42C6-9007-DBC2DCB1AE87}"/>
    <cellStyle name="Millares 2 2 2 4 2 2 5 2" xfId="18883" xr:uid="{1D3971DA-F407-40D8-94DA-D008E1FAC9C4}"/>
    <cellStyle name="Millares 2 2 2 4 2 2 6" xfId="14950" xr:uid="{CD4B44D1-648A-4CB9-B9A9-86E30A43D9E1}"/>
    <cellStyle name="Millares 2 2 2 4 2 2 7" xfId="15709" xr:uid="{E8AA008D-EC28-4D95-B3CA-129056E76FFA}"/>
    <cellStyle name="Millares 2 2 2 4 2 3" xfId="9623" xr:uid="{56F531E7-2091-42B9-9386-5992E0AE8646}"/>
    <cellStyle name="Millares 2 2 2 4 2 3 2" xfId="12498" xr:uid="{2653A0E8-1111-4E0C-B196-3701343CC861}"/>
    <cellStyle name="Millares 2 2 2 4 2 3 2 2" xfId="19228" xr:uid="{57FA89C7-876A-4EEE-9150-0C55A918B454}"/>
    <cellStyle name="Millares 2 2 2 4 2 3 3" xfId="16054" xr:uid="{B54E3C27-ECCB-4AAA-BF38-0AF4DBE6D90E}"/>
    <cellStyle name="Millares 2 2 2 4 2 4" xfId="10314" xr:uid="{97F66F78-6FF7-4E9C-A6E1-12244D021590}"/>
    <cellStyle name="Millares 2 2 2 4 2 4 2" xfId="13185" xr:uid="{0C376DC3-9EDE-4A3E-A2D6-2E886CCA5D49}"/>
    <cellStyle name="Millares 2 2 2 4 2 4 2 2" xfId="19915" xr:uid="{787F99CE-C585-4955-8CB5-219025ACD6BD}"/>
    <cellStyle name="Millares 2 2 2 4 2 4 3" xfId="16741" xr:uid="{A5B53446-346F-4319-A319-5E5FD53A464C}"/>
    <cellStyle name="Millares 2 2 2 4 2 5" xfId="11002" xr:uid="{28D8A10C-DDC3-4CDE-8F0A-49D33D5F20AD}"/>
    <cellStyle name="Millares 2 2 2 4 2 5 2" xfId="13872" xr:uid="{BE1447B4-5E51-4A55-8FE0-87A1882AA310}"/>
    <cellStyle name="Millares 2 2 2 4 2 5 2 2" xfId="20602" xr:uid="{B40E7FA0-113C-43C6-872B-B2EF0468882B}"/>
    <cellStyle name="Millares 2 2 2 4 2 5 3" xfId="17428" xr:uid="{8A83B213-81F7-4503-852C-B2127F491943}"/>
    <cellStyle name="Millares 2 2 2 4 2 6" xfId="11810" xr:uid="{2A5DAD0D-282D-4BF6-AFE0-916BC216BEC9}"/>
    <cellStyle name="Millares 2 2 2 4 2 6 2" xfId="18540" xr:uid="{CCC67AAD-5175-4079-8EA1-25D86E6341AB}"/>
    <cellStyle name="Millares 2 2 2 4 2 7" xfId="14607" xr:uid="{DE98FEA4-2118-4A34-8623-019C5CB8245A}"/>
    <cellStyle name="Millares 2 2 2 4 2 8" xfId="15366" xr:uid="{B492AAF5-3871-47A9-A6C1-45E66B262BBA}"/>
    <cellStyle name="Millares 2 2 2 4 3" xfId="8650" xr:uid="{0E3AB3DF-9121-41B5-8707-EC89F1BF8646}"/>
    <cellStyle name="Millares 2 2 2 4 3 2" xfId="9262" xr:uid="{C0E8135B-FE89-4363-B84A-C743B8F29389}"/>
    <cellStyle name="Millares 2 2 2 4 3 2 2" xfId="9967" xr:uid="{558BE310-6FCC-4A08-8B92-C3987BC7DE55}"/>
    <cellStyle name="Millares 2 2 2 4 3 2 2 2" xfId="12842" xr:uid="{E37EB96B-A09B-4565-BCA9-62052B0F3806}"/>
    <cellStyle name="Millares 2 2 2 4 3 2 2 2 2" xfId="19572" xr:uid="{0BA2FB04-9E4C-4A31-AA69-D13B4A6B3CCC}"/>
    <cellStyle name="Millares 2 2 2 4 3 2 2 3" xfId="16398" xr:uid="{ECFF4F47-2AB4-42D7-88AB-A33928D7DB03}"/>
    <cellStyle name="Millares 2 2 2 4 3 2 3" xfId="10658" xr:uid="{17BDB50A-2AD0-4832-8FBB-47582A7C9FB5}"/>
    <cellStyle name="Millares 2 2 2 4 3 2 3 2" xfId="13529" xr:uid="{975897AA-4A16-40C0-ADF3-BAB7303378E7}"/>
    <cellStyle name="Millares 2 2 2 4 3 2 3 2 2" xfId="20259" xr:uid="{F6A46171-C0F1-435E-A02A-CA7680637DC0}"/>
    <cellStyle name="Millares 2 2 2 4 3 2 3 3" xfId="17085" xr:uid="{93FFFE3F-B989-4622-A0B5-FB57DB6EEC44}"/>
    <cellStyle name="Millares 2 2 2 4 3 2 4" xfId="11346" xr:uid="{4AB1FD6B-0C30-41F6-8C7F-12B51D991FEF}"/>
    <cellStyle name="Millares 2 2 2 4 3 2 4 2" xfId="14216" xr:uid="{B7E96458-EC48-44C3-B788-6A1FE94A5D18}"/>
    <cellStyle name="Millares 2 2 2 4 3 2 4 2 2" xfId="20946" xr:uid="{AD797889-9AD1-4279-9ABD-22127015B708}"/>
    <cellStyle name="Millares 2 2 2 4 3 2 4 3" xfId="17772" xr:uid="{730E76D7-640D-43D9-B1EF-BB48A2F4923A}"/>
    <cellStyle name="Millares 2 2 2 4 3 2 5" xfId="12154" xr:uid="{80709C1C-A127-482F-9F3C-0B4CCD5007F6}"/>
    <cellStyle name="Millares 2 2 2 4 3 2 5 2" xfId="18884" xr:uid="{4DE34CE3-D710-4DDC-AF36-ABA0F1C8BD2C}"/>
    <cellStyle name="Millares 2 2 2 4 3 2 6" xfId="14951" xr:uid="{D1EDD6F9-997E-4EB0-BE86-C08D171EC5E5}"/>
    <cellStyle name="Millares 2 2 2 4 3 2 7" xfId="15710" xr:uid="{B9A77127-BCF2-4236-A948-11932BB75415}"/>
    <cellStyle name="Millares 2 2 2 4 3 3" xfId="9624" xr:uid="{84A45D5A-3679-4DCE-909E-329CCEEAFE3D}"/>
    <cellStyle name="Millares 2 2 2 4 3 3 2" xfId="12499" xr:uid="{635DB670-8F8D-4912-B0FA-69895FA0CD93}"/>
    <cellStyle name="Millares 2 2 2 4 3 3 2 2" xfId="19229" xr:uid="{CF0D85D6-F9FA-447F-9D01-1458026241A6}"/>
    <cellStyle name="Millares 2 2 2 4 3 3 3" xfId="16055" xr:uid="{495E4F66-A3CE-4A36-A054-301F58907D80}"/>
    <cellStyle name="Millares 2 2 2 4 3 4" xfId="10315" xr:uid="{9D2C9F56-DBA5-4F2B-BE4C-E3F88711BBD6}"/>
    <cellStyle name="Millares 2 2 2 4 3 4 2" xfId="13186" xr:uid="{F62E9913-9B4A-4042-8A49-FC8B1CE0834A}"/>
    <cellStyle name="Millares 2 2 2 4 3 4 2 2" xfId="19916" xr:uid="{B4D4797A-EF0B-48E6-A2E5-BAAB99681429}"/>
    <cellStyle name="Millares 2 2 2 4 3 4 3" xfId="16742" xr:uid="{DFF8D63A-B08E-4736-AACA-8EAF465E4D32}"/>
    <cellStyle name="Millares 2 2 2 4 3 5" xfId="11003" xr:uid="{29146695-FF6F-41C8-9EB1-C37FB18E4CFA}"/>
    <cellStyle name="Millares 2 2 2 4 3 5 2" xfId="13873" xr:uid="{A156A42E-66C7-4AA2-9DB7-180012FADEE7}"/>
    <cellStyle name="Millares 2 2 2 4 3 5 2 2" xfId="20603" xr:uid="{F7F3724A-596F-4857-88B8-EC92EC15E4C9}"/>
    <cellStyle name="Millares 2 2 2 4 3 5 3" xfId="17429" xr:uid="{42DA22FB-7BA0-4F39-8270-BECED4FB6EE6}"/>
    <cellStyle name="Millares 2 2 2 4 3 6" xfId="11811" xr:uid="{1A97FC94-A397-4561-B393-C1D28B9B3CB8}"/>
    <cellStyle name="Millares 2 2 2 4 3 6 2" xfId="18541" xr:uid="{99F63118-772A-4EAD-9897-DEA3C8895D1C}"/>
    <cellStyle name="Millares 2 2 2 4 3 7" xfId="14608" xr:uid="{EAD1BCE6-4C41-4F2C-BC0E-6D0B03917587}"/>
    <cellStyle name="Millares 2 2 2 4 3 8" xfId="15367" xr:uid="{0C003069-9FE1-4D12-BCBD-53EB34A5F10C}"/>
    <cellStyle name="Millares 2 2 2 4 4" xfId="9137" xr:uid="{D536CDD1-B631-4D2A-800E-C9D3EE627BCA}"/>
    <cellStyle name="Millares 2 2 2 4 4 2" xfId="9842" xr:uid="{CB0C5841-2F00-49F9-ACD6-DEEBDCEAE843}"/>
    <cellStyle name="Millares 2 2 2 4 4 2 2" xfId="12717" xr:uid="{F4FB0576-661B-4699-9B0F-A23EC5F462B1}"/>
    <cellStyle name="Millares 2 2 2 4 4 2 2 2" xfId="19447" xr:uid="{F6F7DE93-BDEF-4AAF-9D5A-86B3275B18FD}"/>
    <cellStyle name="Millares 2 2 2 4 4 2 3" xfId="16273" xr:uid="{F96509D4-BDFF-47FF-8D64-D7C33EE3E38E}"/>
    <cellStyle name="Millares 2 2 2 4 4 3" xfId="10533" xr:uid="{1F538702-0874-4FA8-A617-011CDC434E97}"/>
    <cellStyle name="Millares 2 2 2 4 4 3 2" xfId="13404" xr:uid="{FC27F2A3-6FC7-441F-9313-6AC6B8A1FDB3}"/>
    <cellStyle name="Millares 2 2 2 4 4 3 2 2" xfId="20134" xr:uid="{9C4B5D2E-6154-4872-9588-0C0197DCD253}"/>
    <cellStyle name="Millares 2 2 2 4 4 3 3" xfId="16960" xr:uid="{7AE0FFC8-DB3A-4E13-B162-937B1A85C239}"/>
    <cellStyle name="Millares 2 2 2 4 4 4" xfId="11221" xr:uid="{3AF4AA1B-E294-4F54-BEBB-0A0E59040FF2}"/>
    <cellStyle name="Millares 2 2 2 4 4 4 2" xfId="14091" xr:uid="{0225AAD0-CA37-477F-BD0D-7852B4E84DEE}"/>
    <cellStyle name="Millares 2 2 2 4 4 4 2 2" xfId="20821" xr:uid="{5C5A5C84-FDC2-4B9B-BD9A-36C5A7EED302}"/>
    <cellStyle name="Millares 2 2 2 4 4 4 3" xfId="17647" xr:uid="{543F7817-0833-4E4A-B60D-D634C11B2C91}"/>
    <cellStyle name="Millares 2 2 2 4 4 5" xfId="12029" xr:uid="{28670050-338D-4A23-8C55-D0101B0F93B7}"/>
    <cellStyle name="Millares 2 2 2 4 4 5 2" xfId="18759" xr:uid="{63EFAC14-E52A-4E8C-BD15-EBAEB873B3F6}"/>
    <cellStyle name="Millares 2 2 2 4 4 6" xfId="14826" xr:uid="{B54661B3-4192-43B5-BEAD-C365DB42027A}"/>
    <cellStyle name="Millares 2 2 2 4 4 7" xfId="15585" xr:uid="{B3F3EB86-255B-4FF9-94B0-20FCAABDE28B}"/>
    <cellStyle name="Millares 2 2 2 4 5" xfId="7896" xr:uid="{F5BF57D7-554C-4A00-B591-790A0A5C0B8E}"/>
    <cellStyle name="Millares 2 2 2 4 5 2" xfId="9499" xr:uid="{9FAF1B10-995F-464D-BAEE-F24C7776CEBC}"/>
    <cellStyle name="Millares 2 2 2 4 5 2 2" xfId="12374" xr:uid="{09D84438-D277-4176-83DE-D475EC0743B6}"/>
    <cellStyle name="Millares 2 2 2 4 5 2 2 2" xfId="19104" xr:uid="{6A70147F-C731-4288-8C0B-C64C6585EEAC}"/>
    <cellStyle name="Millares 2 2 2 4 5 2 3" xfId="15930" xr:uid="{13847D22-ED05-4D02-9DFC-95839875A57F}"/>
    <cellStyle name="Millares 2 2 2 4 5 3" xfId="10190" xr:uid="{2A81A8DD-580B-47BE-B8E1-AE1B76B1AC69}"/>
    <cellStyle name="Millares 2 2 2 4 5 3 2" xfId="13061" xr:uid="{7F80BB9F-D61E-4A85-8B1C-9BACCD04613D}"/>
    <cellStyle name="Millares 2 2 2 4 5 3 2 2" xfId="19791" xr:uid="{1D4DB935-4F3B-4516-A07D-0AC349EBF029}"/>
    <cellStyle name="Millares 2 2 2 4 5 3 3" xfId="16617" xr:uid="{9861D44E-83AE-4645-BC86-D9286C3F881F}"/>
    <cellStyle name="Millares 2 2 2 4 5 4" xfId="10878" xr:uid="{38CC1A69-3D06-43EE-83EF-871278456897}"/>
    <cellStyle name="Millares 2 2 2 4 5 4 2" xfId="13748" xr:uid="{635D93F3-CA55-45D3-861E-350FBC3ED9EA}"/>
    <cellStyle name="Millares 2 2 2 4 5 4 2 2" xfId="20478" xr:uid="{250CE326-B93F-49EB-B50D-0879B7E15D83}"/>
    <cellStyle name="Millares 2 2 2 4 5 4 3" xfId="17304" xr:uid="{DD0910C8-60B3-4B09-9858-C957252173FB}"/>
    <cellStyle name="Millares 2 2 2 4 5 5" xfId="11686" xr:uid="{13C0775C-720D-42B4-9D31-99C053452456}"/>
    <cellStyle name="Millares 2 2 2 4 5 5 2" xfId="18416" xr:uid="{80246EDC-463F-4764-9AC1-F20E1E13B9A6}"/>
    <cellStyle name="Millares 2 2 2 4 5 6" xfId="14483" xr:uid="{2A94FF4F-3F82-40D9-BDB1-E7EA5A9DDEBB}"/>
    <cellStyle name="Millares 2 2 2 4 5 7" xfId="15242" xr:uid="{91E4FCE8-0995-474D-98D7-40D394C63615}"/>
    <cellStyle name="Millares 2 2 2 4 6" xfId="3827" xr:uid="{CCC745A4-7A53-4C9A-9F7D-3675B8E4F47B}"/>
    <cellStyle name="Millares 2 2 2 4 6 2" xfId="18147" xr:uid="{E89A576B-956C-4BD7-AEFE-0698CD6ACD22}"/>
    <cellStyle name="Millares 2 2 2 4 7" xfId="3574" xr:uid="{1F20E223-A22E-4A8C-A045-B5C7D02294E2}"/>
    <cellStyle name="Millares 2 2 2 4 7 2" xfId="17980" xr:uid="{2A0C5F53-DA71-4D98-A020-8402AC29404E}"/>
    <cellStyle name="Millares 2 2 2 4 8" xfId="11476" xr:uid="{25FB5C30-8E60-48DF-BB81-51183FB69678}"/>
    <cellStyle name="Millares 2 2 2 4 8 2" xfId="18236" xr:uid="{D11C702C-7CF3-4138-833C-452DB3A8F137}"/>
    <cellStyle name="Millares 2 2 2 4 9" xfId="15081" xr:uid="{9F1163AB-62DF-44FE-BA00-99A91E4312F5}"/>
    <cellStyle name="Millares 2 2 2 5" xfId="8651" xr:uid="{945C96E1-F9CF-4F5E-825E-3A6F4DA6EC77}"/>
    <cellStyle name="Millares 2 2 2 5 2" xfId="9263" xr:uid="{2B5FC15E-3272-4CD7-8700-DB123C294461}"/>
    <cellStyle name="Millares 2 2 2 5 2 2" xfId="9968" xr:uid="{67E762DF-39A2-46A1-9108-BDD6642367B4}"/>
    <cellStyle name="Millares 2 2 2 5 2 2 2" xfId="12843" xr:uid="{FBD6AD9C-D7A2-4505-A159-3308256C414D}"/>
    <cellStyle name="Millares 2 2 2 5 2 2 2 2" xfId="19573" xr:uid="{E6E64B44-4D24-4D31-B6CD-A742620FE5AC}"/>
    <cellStyle name="Millares 2 2 2 5 2 2 3" xfId="16399" xr:uid="{1E37BD79-D9A9-4BEE-A1A3-EBA50FA335D2}"/>
    <cellStyle name="Millares 2 2 2 5 2 3" xfId="10659" xr:uid="{40B2EB4E-75D1-4338-A3B3-93B16B0D0C98}"/>
    <cellStyle name="Millares 2 2 2 5 2 3 2" xfId="13530" xr:uid="{12FA13C5-FF82-4FEE-932C-068ADCC7036D}"/>
    <cellStyle name="Millares 2 2 2 5 2 3 2 2" xfId="20260" xr:uid="{2C6C080E-F7A4-4CB3-9F85-66CD97D8B7BC}"/>
    <cellStyle name="Millares 2 2 2 5 2 3 3" xfId="17086" xr:uid="{FECB0DE8-08CC-4A2D-A982-704615978901}"/>
    <cellStyle name="Millares 2 2 2 5 2 4" xfId="11347" xr:uid="{6EF3FB0B-5F42-4EE1-BBA4-83FFBFFB6992}"/>
    <cellStyle name="Millares 2 2 2 5 2 4 2" xfId="14217" xr:uid="{37422BCF-2CD8-41C7-8693-E3F5892275D5}"/>
    <cellStyle name="Millares 2 2 2 5 2 4 2 2" xfId="20947" xr:uid="{0D1C1246-0907-4ED5-BB38-74912D2614C1}"/>
    <cellStyle name="Millares 2 2 2 5 2 4 3" xfId="17773" xr:uid="{DAE1105E-51C2-441E-99F7-14A24AE98AEF}"/>
    <cellStyle name="Millares 2 2 2 5 2 5" xfId="12155" xr:uid="{3A642878-8EEC-4AA1-B7AA-EAE54D6D8412}"/>
    <cellStyle name="Millares 2 2 2 5 2 5 2" xfId="18885" xr:uid="{C23B5294-D385-45B4-A3FF-1020CE2F13C6}"/>
    <cellStyle name="Millares 2 2 2 5 2 6" xfId="14952" xr:uid="{16DF68D9-1B55-4173-AAD2-7F73789E3F6C}"/>
    <cellStyle name="Millares 2 2 2 5 2 7" xfId="15711" xr:uid="{D99E18A3-DFB3-4D4F-B447-373C7E813ED3}"/>
    <cellStyle name="Millares 2 2 2 5 3" xfId="9625" xr:uid="{94D3DE5E-D921-431A-811C-DC16B527AFAA}"/>
    <cellStyle name="Millares 2 2 2 5 3 2" xfId="12500" xr:uid="{3A32FA98-748A-4B26-9D6A-E0E07B47AA64}"/>
    <cellStyle name="Millares 2 2 2 5 3 2 2" xfId="19230" xr:uid="{6DCB81F4-B47E-49DC-9370-BF7AFB6E39C6}"/>
    <cellStyle name="Millares 2 2 2 5 3 3" xfId="16056" xr:uid="{589D0F93-CF97-4749-ADC1-BD4A679FBF3B}"/>
    <cellStyle name="Millares 2 2 2 5 4" xfId="10316" xr:uid="{CA5CF5B6-E850-4344-8213-EE1BA950D74C}"/>
    <cellStyle name="Millares 2 2 2 5 4 2" xfId="13187" xr:uid="{DC36D3F8-31D6-422F-B2B8-8FCD820A82F5}"/>
    <cellStyle name="Millares 2 2 2 5 4 2 2" xfId="19917" xr:uid="{9B173A44-370A-40C4-B9DA-2E94E0837A05}"/>
    <cellStyle name="Millares 2 2 2 5 4 3" xfId="16743" xr:uid="{6CF5046A-573C-47AD-B2CF-C12BE492A6BC}"/>
    <cellStyle name="Millares 2 2 2 5 5" xfId="11004" xr:uid="{2CFC9CC0-591C-4B0A-B00F-CA19FE0A64BE}"/>
    <cellStyle name="Millares 2 2 2 5 5 2" xfId="13874" xr:uid="{CF0807FD-F720-4FE1-87B2-CC0EDBE7F820}"/>
    <cellStyle name="Millares 2 2 2 5 5 2 2" xfId="20604" xr:uid="{22896A79-CA37-468A-82C4-F28D2E5D3C74}"/>
    <cellStyle name="Millares 2 2 2 5 5 3" xfId="17430" xr:uid="{3DCE3800-0434-43EB-AC78-4EE826C4B726}"/>
    <cellStyle name="Millares 2 2 2 5 6" xfId="11812" xr:uid="{E32DC682-2EC7-45CE-8BC9-337D24B15344}"/>
    <cellStyle name="Millares 2 2 2 5 6 2" xfId="18542" xr:uid="{BCF28321-882E-4A58-8C26-585F2F62F2FB}"/>
    <cellStyle name="Millares 2 2 2 5 7" xfId="14609" xr:uid="{5D4EEB19-612F-43E5-B415-879EB649F037}"/>
    <cellStyle name="Millares 2 2 2 5 8" xfId="15368" xr:uid="{C4779CFB-7288-45CB-A20F-9358939B490E}"/>
    <cellStyle name="Millares 2 2 2 6" xfId="8652" xr:uid="{298E5259-B43F-4BF7-AB05-DA2753B952C6}"/>
    <cellStyle name="Millares 2 2 2 6 2" xfId="9264" xr:uid="{AB5B4A31-FB44-455D-9233-03C64BECDE9F}"/>
    <cellStyle name="Millares 2 2 2 6 2 2" xfId="9969" xr:uid="{306939FC-D698-45CF-A2C4-7EEDE6CA5DE4}"/>
    <cellStyle name="Millares 2 2 2 6 2 2 2" xfId="12844" xr:uid="{81EE0B78-EA5C-4CAA-B9FF-231E25AD8195}"/>
    <cellStyle name="Millares 2 2 2 6 2 2 2 2" xfId="19574" xr:uid="{1939F183-77AA-4465-AE3E-5F60822B2DD0}"/>
    <cellStyle name="Millares 2 2 2 6 2 2 3" xfId="16400" xr:uid="{28D8FE4D-2AAD-443F-A3CE-CAF92D2B584E}"/>
    <cellStyle name="Millares 2 2 2 6 2 3" xfId="10660" xr:uid="{ACAABDC0-2F04-4C3B-97C7-776165D8A687}"/>
    <cellStyle name="Millares 2 2 2 6 2 3 2" xfId="13531" xr:uid="{0E3C151E-F149-4A1F-9081-B79B8B18468B}"/>
    <cellStyle name="Millares 2 2 2 6 2 3 2 2" xfId="20261" xr:uid="{6A9AEE8D-37DE-4E47-A5B6-EABDE62C5922}"/>
    <cellStyle name="Millares 2 2 2 6 2 3 3" xfId="17087" xr:uid="{39BEA037-316D-466C-A760-1D228754C5D5}"/>
    <cellStyle name="Millares 2 2 2 6 2 4" xfId="11348" xr:uid="{009D8501-FCDA-4EA8-AA87-58DF3C337067}"/>
    <cellStyle name="Millares 2 2 2 6 2 4 2" xfId="14218" xr:uid="{ADDCF7B9-7B84-4D92-A3A4-B84979730FD7}"/>
    <cellStyle name="Millares 2 2 2 6 2 4 2 2" xfId="20948" xr:uid="{CB49A22A-BB6F-4292-80D4-78147160B1CC}"/>
    <cellStyle name="Millares 2 2 2 6 2 4 3" xfId="17774" xr:uid="{C7C7A817-EBAE-4FA2-8A0B-34EAAF17AC1E}"/>
    <cellStyle name="Millares 2 2 2 6 2 5" xfId="12156" xr:uid="{CCEE90EB-F2D1-480D-9E01-9B4B66DE3821}"/>
    <cellStyle name="Millares 2 2 2 6 2 5 2" xfId="18886" xr:uid="{4096E48D-2B64-4B61-B688-BB33CEAF97FC}"/>
    <cellStyle name="Millares 2 2 2 6 2 6" xfId="14953" xr:uid="{6FF3AFF3-7182-4942-B2F3-D42B8F1325BB}"/>
    <cellStyle name="Millares 2 2 2 6 2 7" xfId="15712" xr:uid="{ADB8FA94-CF98-4E53-BE0D-2E1015DDC263}"/>
    <cellStyle name="Millares 2 2 2 6 3" xfId="9626" xr:uid="{1E0C05AC-E8E2-4BD3-8098-EFA3943B1ED9}"/>
    <cellStyle name="Millares 2 2 2 6 3 2" xfId="12501" xr:uid="{A713A151-8FD5-4811-A677-D61C1C8538AE}"/>
    <cellStyle name="Millares 2 2 2 6 3 2 2" xfId="19231" xr:uid="{9C9C4341-4C88-4D46-8FDD-74ADFE2C9E2A}"/>
    <cellStyle name="Millares 2 2 2 6 3 3" xfId="16057" xr:uid="{09C9E170-7646-43DA-8C08-926B656C5869}"/>
    <cellStyle name="Millares 2 2 2 6 4" xfId="10317" xr:uid="{3715F9CF-46D9-4BDA-971D-14257EE5839D}"/>
    <cellStyle name="Millares 2 2 2 6 4 2" xfId="13188" xr:uid="{F7A59EE8-7394-40C2-942C-482D023EF917}"/>
    <cellStyle name="Millares 2 2 2 6 4 2 2" xfId="19918" xr:uid="{F973EE4F-0445-44F9-84A0-50FAA45AAA38}"/>
    <cellStyle name="Millares 2 2 2 6 4 3" xfId="16744" xr:uid="{052D2BBA-6CDC-489F-9824-CDA397259C10}"/>
    <cellStyle name="Millares 2 2 2 6 5" xfId="11005" xr:uid="{ED9E88BE-93B2-4750-8F65-E6A7B2A4B815}"/>
    <cellStyle name="Millares 2 2 2 6 5 2" xfId="13875" xr:uid="{70B73E3D-A01D-434B-B7AD-F349836D2B6D}"/>
    <cellStyle name="Millares 2 2 2 6 5 2 2" xfId="20605" xr:uid="{8C5A0DF5-7B41-421E-B3D2-566424C7E15F}"/>
    <cellStyle name="Millares 2 2 2 6 5 3" xfId="17431" xr:uid="{571E483F-411E-40FA-BA7B-58E0C79875C4}"/>
    <cellStyle name="Millares 2 2 2 6 6" xfId="11813" xr:uid="{41A597A9-3815-4BE0-B7D4-B632C8DA6363}"/>
    <cellStyle name="Millares 2 2 2 6 6 2" xfId="18543" xr:uid="{5A0CD311-2609-4AF2-BF01-BD1B9E0CBE7E}"/>
    <cellStyle name="Millares 2 2 2 6 7" xfId="14610" xr:uid="{16078D64-C15D-4369-B117-7CDEEFB249DC}"/>
    <cellStyle name="Millares 2 2 2 6 8" xfId="15369" xr:uid="{CF135A89-E8A1-4A36-AE35-5B010C7CC6CA}"/>
    <cellStyle name="Millares 2 2 2 7" xfId="9094" xr:uid="{4455487E-7CD0-49CC-B7BC-8739B8E6C619}"/>
    <cellStyle name="Millares 2 2 2 7 2" xfId="9799" xr:uid="{B4693E58-7EB2-445C-BA0F-CF539D9F66A7}"/>
    <cellStyle name="Millares 2 2 2 7 2 2" xfId="12674" xr:uid="{A15AF294-CB91-4BF9-956F-1519F98B63CC}"/>
    <cellStyle name="Millares 2 2 2 7 2 2 2" xfId="19404" xr:uid="{EFEB88BC-2DD9-403B-B5FF-0BCEA74D9352}"/>
    <cellStyle name="Millares 2 2 2 7 2 3" xfId="16230" xr:uid="{DD9A2A2B-1F67-42EA-AB75-71D099C6F8B2}"/>
    <cellStyle name="Millares 2 2 2 7 3" xfId="10490" xr:uid="{392CB82E-0974-42B4-B5FA-BA9604C7680F}"/>
    <cellStyle name="Millares 2 2 2 7 3 2" xfId="13361" xr:uid="{EC0DEF07-797D-444C-AFE7-16DA8C080DD4}"/>
    <cellStyle name="Millares 2 2 2 7 3 2 2" xfId="20091" xr:uid="{6FC08C5F-76FB-4A41-90D8-45D09BC5FECD}"/>
    <cellStyle name="Millares 2 2 2 7 3 3" xfId="16917" xr:uid="{328346D2-5655-4019-98BB-9ACFFD333A15}"/>
    <cellStyle name="Millares 2 2 2 7 4" xfId="11178" xr:uid="{1D10DD22-D744-4B34-BA41-00B7869EEABB}"/>
    <cellStyle name="Millares 2 2 2 7 4 2" xfId="14048" xr:uid="{8228F30B-85D6-4CB8-A538-451A1807C128}"/>
    <cellStyle name="Millares 2 2 2 7 4 2 2" xfId="20778" xr:uid="{36BC1C52-57A7-49E3-A507-828C409123A0}"/>
    <cellStyle name="Millares 2 2 2 7 4 3" xfId="17604" xr:uid="{0F6C2D5E-57CF-4C38-9D33-C9A7081C2295}"/>
    <cellStyle name="Millares 2 2 2 7 5" xfId="11986" xr:uid="{C6B5C0E6-36D8-40C3-9204-BFB9D69E6917}"/>
    <cellStyle name="Millares 2 2 2 7 5 2" xfId="18716" xr:uid="{AC944777-0578-4EC4-A907-1AA514F3B6AE}"/>
    <cellStyle name="Millares 2 2 2 7 6" xfId="14783" xr:uid="{2DF5DB22-950D-4CCF-8680-3072FDE057D4}"/>
    <cellStyle name="Millares 2 2 2 7 7" xfId="15542" xr:uid="{FDBB00CA-C822-4B1D-AE84-10C34A1C8C88}"/>
    <cellStyle name="Millares 2 2 2 8" xfId="7243" xr:uid="{6C521D2E-F26A-42C7-8184-64D36191C085}"/>
    <cellStyle name="Millares 2 2 2 8 2" xfId="9454" xr:uid="{C0A1C72B-8524-44A5-89D5-64843C1A3071}"/>
    <cellStyle name="Millares 2 2 2 8 2 2" xfId="12330" xr:uid="{B130E1C8-7ABB-485D-B513-EB9B4959606A}"/>
    <cellStyle name="Millares 2 2 2 8 2 2 2" xfId="19060" xr:uid="{3B5E25B3-7D2C-42C1-B52E-C96F350875FD}"/>
    <cellStyle name="Millares 2 2 2 8 2 3" xfId="15886" xr:uid="{7406B48F-1DD2-459F-9C03-DAEA625304D8}"/>
    <cellStyle name="Millares 2 2 2 8 3" xfId="10147" xr:uid="{FDFD8106-7529-4B67-8050-F393AC43C4AB}"/>
    <cellStyle name="Millares 2 2 2 8 3 2" xfId="13018" xr:uid="{CE9DB6B2-3D8A-4903-8AE7-ECF06324F897}"/>
    <cellStyle name="Millares 2 2 2 8 3 2 2" xfId="19748" xr:uid="{7B65B153-B7F4-429E-BFC0-4CDFEB0298C2}"/>
    <cellStyle name="Millares 2 2 2 8 3 3" xfId="16574" xr:uid="{4FE1934D-393F-4E8E-AAD8-C22310A4E47D}"/>
    <cellStyle name="Millares 2 2 2 8 4" xfId="10835" xr:uid="{E3FDEC8E-78E1-45E1-9B31-2D0EFC474F9A}"/>
    <cellStyle name="Millares 2 2 2 8 4 2" xfId="13705" xr:uid="{E03422F0-F847-46A7-9952-051C9406A320}"/>
    <cellStyle name="Millares 2 2 2 8 4 2 2" xfId="20435" xr:uid="{2E6BED91-5CDD-4FB9-BC74-D3C503841A7E}"/>
    <cellStyle name="Millares 2 2 2 8 4 3" xfId="17261" xr:uid="{A6002D4A-F3D4-42C1-B187-0D89EE91E598}"/>
    <cellStyle name="Millares 2 2 2 8 5" xfId="11643" xr:uid="{049714D5-E2D4-4D60-B393-D4821217CD0A}"/>
    <cellStyle name="Millares 2 2 2 8 5 2" xfId="18373" xr:uid="{06586955-0B36-499D-B442-2AABCFDC1EC4}"/>
    <cellStyle name="Millares 2 2 2 8 6" xfId="14440" xr:uid="{CBE2BED3-AE3D-4167-B827-01EB42D1CCE7}"/>
    <cellStyle name="Millares 2 2 2 8 7" xfId="15199" xr:uid="{B63AAEBB-1536-4B89-8512-D5FFCE281919}"/>
    <cellStyle name="Millares 2 2 2 9" xfId="3822" xr:uid="{699AEBCC-5416-4E41-A120-AC57E7A89F1A}"/>
    <cellStyle name="Millares 2 2 2 9 2" xfId="18144" xr:uid="{98AF0C0C-E1A0-4578-A578-1C21C668EE2C}"/>
    <cellStyle name="Millares 2 2 3" xfId="2144" xr:uid="{6942B736-9E01-4B6D-8114-F4BE67251308}"/>
    <cellStyle name="Millares 2 2 3 10" xfId="15082" xr:uid="{23CD0761-A253-4697-B940-52D71899AB83}"/>
    <cellStyle name="Millares 2 2 3 2" xfId="2145" xr:uid="{BF2FFCDF-905C-4901-805B-AD3C2A4CD286}"/>
    <cellStyle name="Millares 2 2 3 2 2" xfId="8653" xr:uid="{4FE7746B-A60E-4A1A-9A8A-DDD3EF602FB1}"/>
    <cellStyle name="Millares 2 2 3 2 2 2" xfId="9265" xr:uid="{9F756CCC-9500-4C97-AB1A-C759390D5F4F}"/>
    <cellStyle name="Millares 2 2 3 2 2 2 2" xfId="9970" xr:uid="{F7F7E091-55D9-45B3-821E-4AF288CD0019}"/>
    <cellStyle name="Millares 2 2 3 2 2 2 2 2" xfId="12845" xr:uid="{849424E4-995F-4CB3-950C-6187DD11B683}"/>
    <cellStyle name="Millares 2 2 3 2 2 2 2 2 2" xfId="19575" xr:uid="{B6B2E66B-B9F9-4F30-8551-3FCCE7CFCB47}"/>
    <cellStyle name="Millares 2 2 3 2 2 2 2 3" xfId="16401" xr:uid="{A0692A66-E51D-4CB8-B131-19324D691B8B}"/>
    <cellStyle name="Millares 2 2 3 2 2 2 3" xfId="10661" xr:uid="{6F390466-805D-4BF9-8CB4-99ACBCBF3454}"/>
    <cellStyle name="Millares 2 2 3 2 2 2 3 2" xfId="13532" xr:uid="{ABC6B1D0-3FCF-432E-8028-AA8557F20AA8}"/>
    <cellStyle name="Millares 2 2 3 2 2 2 3 2 2" xfId="20262" xr:uid="{18ED40C1-698B-45B5-B135-1FFE16CFE1C5}"/>
    <cellStyle name="Millares 2 2 3 2 2 2 3 3" xfId="17088" xr:uid="{37426308-BC7E-4732-AD70-FCC7B7C76886}"/>
    <cellStyle name="Millares 2 2 3 2 2 2 4" xfId="11349" xr:uid="{FC1807B7-2DE8-4DF4-BC44-B1B06F7FFB63}"/>
    <cellStyle name="Millares 2 2 3 2 2 2 4 2" xfId="14219" xr:uid="{96C5FFCB-1CFA-4BE4-97CB-BE326BA52BEF}"/>
    <cellStyle name="Millares 2 2 3 2 2 2 4 2 2" xfId="20949" xr:uid="{80B56CE4-54E6-4B9C-AFA6-EF0C332A703B}"/>
    <cellStyle name="Millares 2 2 3 2 2 2 4 3" xfId="17775" xr:uid="{80B9EED8-CB68-4FB8-B238-59BE7AABC279}"/>
    <cellStyle name="Millares 2 2 3 2 2 2 5" xfId="12157" xr:uid="{4213416E-ADBF-4A32-838D-9D2643E7D071}"/>
    <cellStyle name="Millares 2 2 3 2 2 2 5 2" xfId="18887" xr:uid="{FBEA43D3-0EA0-4358-B1AE-C8B770A7B82C}"/>
    <cellStyle name="Millares 2 2 3 2 2 2 6" xfId="14954" xr:uid="{FAD37356-D368-4110-94C4-BE7B3DBB33D4}"/>
    <cellStyle name="Millares 2 2 3 2 2 2 7" xfId="15713" xr:uid="{38F5A5CA-E053-4169-9293-F0D46F40206C}"/>
    <cellStyle name="Millares 2 2 3 2 2 3" xfId="9627" xr:uid="{C3A49A74-C0AF-4F87-8A99-F7CB96965D99}"/>
    <cellStyle name="Millares 2 2 3 2 2 3 2" xfId="12502" xr:uid="{43D58610-90CC-403F-A74A-BE68DE0CAF1E}"/>
    <cellStyle name="Millares 2 2 3 2 2 3 2 2" xfId="19232" xr:uid="{524A0647-461E-460A-A4A1-FC3C390AA8A6}"/>
    <cellStyle name="Millares 2 2 3 2 2 3 3" xfId="16058" xr:uid="{5F29858C-D66E-4AB9-857B-0F4B78E5510C}"/>
    <cellStyle name="Millares 2 2 3 2 2 4" xfId="10318" xr:uid="{48405EC5-817E-4C10-95BF-3B0ABC66FF52}"/>
    <cellStyle name="Millares 2 2 3 2 2 4 2" xfId="13189" xr:uid="{972EF748-D8C1-4549-83E9-A83CBF07BEC7}"/>
    <cellStyle name="Millares 2 2 3 2 2 4 2 2" xfId="19919" xr:uid="{35AFA455-D746-4A10-B563-CA56D57AC350}"/>
    <cellStyle name="Millares 2 2 3 2 2 4 3" xfId="16745" xr:uid="{6693A586-988A-466F-9456-00721CA416B2}"/>
    <cellStyle name="Millares 2 2 3 2 2 5" xfId="11006" xr:uid="{90AA210E-6212-46DF-A903-D34576825E75}"/>
    <cellStyle name="Millares 2 2 3 2 2 5 2" xfId="13876" xr:uid="{F099B2CD-41C6-49A9-B1B4-4F5B2CCDE59D}"/>
    <cellStyle name="Millares 2 2 3 2 2 5 2 2" xfId="20606" xr:uid="{414732B8-493C-45B1-A028-8559D6EE64BF}"/>
    <cellStyle name="Millares 2 2 3 2 2 5 3" xfId="17432" xr:uid="{B6831FC2-FEC9-46BF-9072-7F9D9422569E}"/>
    <cellStyle name="Millares 2 2 3 2 2 6" xfId="11814" xr:uid="{2D106B76-0A65-48A0-B7E1-A6ED44262D8D}"/>
    <cellStyle name="Millares 2 2 3 2 2 6 2" xfId="18544" xr:uid="{B448F3D2-B033-4C36-8987-DA006A5F9A14}"/>
    <cellStyle name="Millares 2 2 3 2 2 7" xfId="14611" xr:uid="{C6E6C3FA-C705-430E-ACDB-F129A6555D7C}"/>
    <cellStyle name="Millares 2 2 3 2 2 8" xfId="15370" xr:uid="{96B2A5F5-BA51-480C-A898-B23EB195FB99}"/>
    <cellStyle name="Millares 2 2 3 2 3" xfId="8654" xr:uid="{D1981B68-36DE-4A0A-8C93-DCC237F61266}"/>
    <cellStyle name="Millares 2 2 3 2 3 2" xfId="9266" xr:uid="{E0499ED2-E2BD-4C78-AB29-2974E7643161}"/>
    <cellStyle name="Millares 2 2 3 2 3 2 2" xfId="9971" xr:uid="{C6C4B6F6-23C7-4FAE-B374-50A22EEB9FF5}"/>
    <cellStyle name="Millares 2 2 3 2 3 2 2 2" xfId="12846" xr:uid="{86E4037D-198A-4614-8DE6-022375E770BB}"/>
    <cellStyle name="Millares 2 2 3 2 3 2 2 2 2" xfId="19576" xr:uid="{2EEFE098-B6EE-4E24-B1E3-5DF6CA06C75F}"/>
    <cellStyle name="Millares 2 2 3 2 3 2 2 3" xfId="16402" xr:uid="{33A9BFEC-02C0-4608-A50B-3477D324AAB4}"/>
    <cellStyle name="Millares 2 2 3 2 3 2 3" xfId="10662" xr:uid="{27F68815-A804-4A9E-927B-B4946740B3B8}"/>
    <cellStyle name="Millares 2 2 3 2 3 2 3 2" xfId="13533" xr:uid="{8A2418CC-4BA1-4830-8A3C-3BED201F59AB}"/>
    <cellStyle name="Millares 2 2 3 2 3 2 3 2 2" xfId="20263" xr:uid="{1E2DB183-EDA6-42EF-BD46-7DA138EB2AFC}"/>
    <cellStyle name="Millares 2 2 3 2 3 2 3 3" xfId="17089" xr:uid="{C471B508-6122-4523-A624-AA5400752170}"/>
    <cellStyle name="Millares 2 2 3 2 3 2 4" xfId="11350" xr:uid="{357FF94F-6590-4C86-A3D2-094D1A6A016B}"/>
    <cellStyle name="Millares 2 2 3 2 3 2 4 2" xfId="14220" xr:uid="{130D40C8-4C24-4DDB-82D6-27CA5DAA54E3}"/>
    <cellStyle name="Millares 2 2 3 2 3 2 4 2 2" xfId="20950" xr:uid="{B0B5F7F8-07AA-4CFF-8292-1E5F7496EEE7}"/>
    <cellStyle name="Millares 2 2 3 2 3 2 4 3" xfId="17776" xr:uid="{752367B0-95BC-472B-AA87-F6145604B646}"/>
    <cellStyle name="Millares 2 2 3 2 3 2 5" xfId="12158" xr:uid="{C670A387-D48D-48DB-9D89-099201352312}"/>
    <cellStyle name="Millares 2 2 3 2 3 2 5 2" xfId="18888" xr:uid="{6A577256-89CF-4AD0-9F1B-213013739B66}"/>
    <cellStyle name="Millares 2 2 3 2 3 2 6" xfId="14955" xr:uid="{72A7952E-3849-4554-BE46-5BA5D1032096}"/>
    <cellStyle name="Millares 2 2 3 2 3 2 7" xfId="15714" xr:uid="{84ACDEB8-133E-4EC4-8C28-9EBA48814A51}"/>
    <cellStyle name="Millares 2 2 3 2 3 3" xfId="9628" xr:uid="{33C40494-7F87-476A-B2E7-062AAB8A9D49}"/>
    <cellStyle name="Millares 2 2 3 2 3 3 2" xfId="12503" xr:uid="{1FAB8588-6FB1-47FD-8D5D-0A8BDFB0F499}"/>
    <cellStyle name="Millares 2 2 3 2 3 3 2 2" xfId="19233" xr:uid="{AD0CDB6F-83C6-490B-9EA1-A3E2BEC2C820}"/>
    <cellStyle name="Millares 2 2 3 2 3 3 3" xfId="16059" xr:uid="{8CF1BEF9-48A7-437A-8B31-22C39BA2CE86}"/>
    <cellStyle name="Millares 2 2 3 2 3 4" xfId="10319" xr:uid="{A3DD486A-4E17-4D84-A17E-51893F4F8EB4}"/>
    <cellStyle name="Millares 2 2 3 2 3 4 2" xfId="13190" xr:uid="{0E3A92E0-8886-4B32-9C26-DBE9F6B4432B}"/>
    <cellStyle name="Millares 2 2 3 2 3 4 2 2" xfId="19920" xr:uid="{5206344B-D76A-4C01-A4DF-82B6DB2DEB82}"/>
    <cellStyle name="Millares 2 2 3 2 3 4 3" xfId="16746" xr:uid="{BA41062A-2F94-4151-AB5E-43E5CE8F13D3}"/>
    <cellStyle name="Millares 2 2 3 2 3 5" xfId="11007" xr:uid="{BDD80226-A19A-4D4E-B25C-A00616EE356A}"/>
    <cellStyle name="Millares 2 2 3 2 3 5 2" xfId="13877" xr:uid="{F9F994C5-AD16-499B-8FEC-21B97A06B09F}"/>
    <cellStyle name="Millares 2 2 3 2 3 5 2 2" xfId="20607" xr:uid="{127AF292-B912-4123-91CB-C1B6437D1732}"/>
    <cellStyle name="Millares 2 2 3 2 3 5 3" xfId="17433" xr:uid="{7777565F-F6EC-4298-930D-03646CB756C0}"/>
    <cellStyle name="Millares 2 2 3 2 3 6" xfId="11815" xr:uid="{05FEF01F-A5E9-440C-9215-EE4C2107867A}"/>
    <cellStyle name="Millares 2 2 3 2 3 6 2" xfId="18545" xr:uid="{4004E32A-8A81-4C4B-A7B6-785CFFB0F99A}"/>
    <cellStyle name="Millares 2 2 3 2 3 7" xfId="14612" xr:uid="{6ED62ADC-AB68-477A-88E0-62E5EE3BF658}"/>
    <cellStyle name="Millares 2 2 3 2 3 8" xfId="15371" xr:uid="{29B11F5A-89E2-4144-9E6D-7899D166ADDC}"/>
    <cellStyle name="Millares 2 2 3 2 4" xfId="9158" xr:uid="{CDEAB9FD-6F3B-4047-9247-8E9938D61009}"/>
    <cellStyle name="Millares 2 2 3 2 4 2" xfId="9863" xr:uid="{684BDDBA-D5E2-451F-8CA6-90480D2B61E9}"/>
    <cellStyle name="Millares 2 2 3 2 4 2 2" xfId="12738" xr:uid="{158E278E-9E8A-4C3B-95DA-5AB3BCC0ABAD}"/>
    <cellStyle name="Millares 2 2 3 2 4 2 2 2" xfId="19468" xr:uid="{C7B38A5C-913F-4011-9C7B-F19BCC953246}"/>
    <cellStyle name="Millares 2 2 3 2 4 2 3" xfId="16294" xr:uid="{AE319042-FDC1-4E49-AB55-24AA46645FFB}"/>
    <cellStyle name="Millares 2 2 3 2 4 3" xfId="10554" xr:uid="{E574D207-33AC-4D27-809F-24003AEB9B2E}"/>
    <cellStyle name="Millares 2 2 3 2 4 3 2" xfId="13425" xr:uid="{9003A588-7551-448A-BB76-6AE2528FAC7C}"/>
    <cellStyle name="Millares 2 2 3 2 4 3 2 2" xfId="20155" xr:uid="{8EE7D4DF-6E5B-4EE0-9540-51ED5EFFCF70}"/>
    <cellStyle name="Millares 2 2 3 2 4 3 3" xfId="16981" xr:uid="{6015C33C-603D-47F3-8D92-5112863D0B9C}"/>
    <cellStyle name="Millares 2 2 3 2 4 4" xfId="11242" xr:uid="{478C1082-9D70-4242-A3C1-91C6750B0303}"/>
    <cellStyle name="Millares 2 2 3 2 4 4 2" xfId="14112" xr:uid="{30012A31-1A67-4713-8C80-A0F1959D6296}"/>
    <cellStyle name="Millares 2 2 3 2 4 4 2 2" xfId="20842" xr:uid="{79C860D7-DD22-4ACA-AE79-44A0CD5A9C0B}"/>
    <cellStyle name="Millares 2 2 3 2 4 4 3" xfId="17668" xr:uid="{17B7A200-D5D1-4C17-835D-7F8E6404C1F5}"/>
    <cellStyle name="Millares 2 2 3 2 4 5" xfId="12050" xr:uid="{A0FCB303-0B74-4C63-A713-A532FFB24D1A}"/>
    <cellStyle name="Millares 2 2 3 2 4 5 2" xfId="18780" xr:uid="{D94C15B4-9497-4EB7-A241-395BC37EB8C0}"/>
    <cellStyle name="Millares 2 2 3 2 4 6" xfId="14847" xr:uid="{480E373C-E329-4303-ABC5-0420C0AD218B}"/>
    <cellStyle name="Millares 2 2 3 2 4 7" xfId="15606" xr:uid="{7A4F4C43-45C8-4E8A-AD11-5D021688A788}"/>
    <cellStyle name="Millares 2 2 3 2 5" xfId="8233" xr:uid="{4665A0F0-58F4-4D53-BD14-7ACF7263C1AA}"/>
    <cellStyle name="Millares 2 2 3 2 5 2" xfId="9520" xr:uid="{1D00C0C9-CFB3-4C76-97A3-9D1FAF8FAD10}"/>
    <cellStyle name="Millares 2 2 3 2 5 2 2" xfId="12395" xr:uid="{6F0CAE3E-B6C3-48F3-9E4B-EE782D2FBAA2}"/>
    <cellStyle name="Millares 2 2 3 2 5 2 2 2" xfId="19125" xr:uid="{99F47F21-4973-4366-92F7-0234DB3A9CE3}"/>
    <cellStyle name="Millares 2 2 3 2 5 2 3" xfId="15951" xr:uid="{F237D4D3-7D18-48D9-BFA2-27EC6068F7EF}"/>
    <cellStyle name="Millares 2 2 3 2 5 3" xfId="10211" xr:uid="{C2ABA84F-F414-4BAF-8D67-5A4FF4C830C5}"/>
    <cellStyle name="Millares 2 2 3 2 5 3 2" xfId="13082" xr:uid="{E537F6F8-1592-4C51-BBD0-88D40C959B66}"/>
    <cellStyle name="Millares 2 2 3 2 5 3 2 2" xfId="19812" xr:uid="{EDFB3168-2F10-461E-95C6-337595B9411E}"/>
    <cellStyle name="Millares 2 2 3 2 5 3 3" xfId="16638" xr:uid="{DB3E8EA5-E67F-4EC9-9AAF-9CF09A7DF6AC}"/>
    <cellStyle name="Millares 2 2 3 2 5 4" xfId="10899" xr:uid="{02144761-3818-4844-9073-6F623A173CB6}"/>
    <cellStyle name="Millares 2 2 3 2 5 4 2" xfId="13769" xr:uid="{1A6B7E03-FED5-4F52-81F2-2B4279B78FE7}"/>
    <cellStyle name="Millares 2 2 3 2 5 4 2 2" xfId="20499" xr:uid="{3117EE30-DEFF-45AB-8579-ABB8DBDB3D21}"/>
    <cellStyle name="Millares 2 2 3 2 5 4 3" xfId="17325" xr:uid="{04A3C22C-7AD7-4CE5-B7D9-DB57F5B94DCB}"/>
    <cellStyle name="Millares 2 2 3 2 5 5" xfId="11707" xr:uid="{BCA75782-F7FD-466C-B9B8-D84C450EFA78}"/>
    <cellStyle name="Millares 2 2 3 2 5 5 2" xfId="18437" xr:uid="{CA734722-FE41-4903-B5BF-7ABFFB224EDE}"/>
    <cellStyle name="Millares 2 2 3 2 5 6" xfId="14504" xr:uid="{1E2E207A-3626-4AE5-BDCA-3B7116B667BE}"/>
    <cellStyle name="Millares 2 2 3 2 5 7" xfId="15263" xr:uid="{0E16D012-D5A7-4F24-A4E0-5F6BA5951F19}"/>
    <cellStyle name="Millares 2 2 3 2 6" xfId="3829" xr:uid="{9291CF8B-3CB0-47BB-9276-8C49FC263F8D}"/>
    <cellStyle name="Millares 2 2 3 2 6 2" xfId="18149" xr:uid="{662F161D-B94D-4EAE-9CF3-965DF3892C2F}"/>
    <cellStyle name="Millares 2 2 3 2 7" xfId="3576" xr:uid="{8C365F03-2FE7-462F-A93B-08D2E230A503}"/>
    <cellStyle name="Millares 2 2 3 2 7 2" xfId="17982" xr:uid="{86998FFE-8063-41AD-88E4-60B0686A1A2B}"/>
    <cellStyle name="Millares 2 2 3 2 8" xfId="11478" xr:uid="{738E2244-8084-495C-AD21-68C839227BB4}"/>
    <cellStyle name="Millares 2 2 3 2 8 2" xfId="18238" xr:uid="{583B434D-0413-4EE6-B31B-FF672063B852}"/>
    <cellStyle name="Millares 2 2 3 2 9" xfId="15083" xr:uid="{A23BB993-FDED-43D8-8230-4FF44278CCA4}"/>
    <cellStyle name="Millares 2 2 3 3" xfId="8655" xr:uid="{C0074899-C94B-4996-9353-D5350EDFAECD}"/>
    <cellStyle name="Millares 2 2 3 3 2" xfId="9267" xr:uid="{47B09144-9F9A-4067-BC23-1E8FE2323EC2}"/>
    <cellStyle name="Millares 2 2 3 3 2 2" xfId="9972" xr:uid="{B047DDD6-DC9B-47E1-B88B-E1985424990E}"/>
    <cellStyle name="Millares 2 2 3 3 2 2 2" xfId="12847" xr:uid="{230EA4D3-087F-4B6E-9045-93A1CDAAB59B}"/>
    <cellStyle name="Millares 2 2 3 3 2 2 2 2" xfId="19577" xr:uid="{427F3AFD-E907-4F71-B7A5-C730E41AB3A8}"/>
    <cellStyle name="Millares 2 2 3 3 2 2 3" xfId="16403" xr:uid="{6CC0D772-7250-4D93-A811-28BDFF9CA0E3}"/>
    <cellStyle name="Millares 2 2 3 3 2 3" xfId="10663" xr:uid="{1A646090-5D08-4F05-8344-7C2FB7D10610}"/>
    <cellStyle name="Millares 2 2 3 3 2 3 2" xfId="13534" xr:uid="{F666F127-4E28-4441-AEA2-876BF1A6077C}"/>
    <cellStyle name="Millares 2 2 3 3 2 3 2 2" xfId="20264" xr:uid="{A91E531A-80FA-4055-8892-6BE05B96181F}"/>
    <cellStyle name="Millares 2 2 3 3 2 3 3" xfId="17090" xr:uid="{CD399017-5D1C-4B12-9AC2-6238637FF8AB}"/>
    <cellStyle name="Millares 2 2 3 3 2 4" xfId="11351" xr:uid="{FAFA6283-66E0-4803-A20B-84D7243BB83F}"/>
    <cellStyle name="Millares 2 2 3 3 2 4 2" xfId="14221" xr:uid="{3C490F3C-3A56-45DA-BA08-860BF789C490}"/>
    <cellStyle name="Millares 2 2 3 3 2 4 2 2" xfId="20951" xr:uid="{3122B67A-2DB8-4655-BA15-0353F9B7B4F0}"/>
    <cellStyle name="Millares 2 2 3 3 2 4 3" xfId="17777" xr:uid="{561CFBE1-C028-4BD5-8D34-A0350402674F}"/>
    <cellStyle name="Millares 2 2 3 3 2 5" xfId="12159" xr:uid="{D0DDA59E-5A2A-4F7D-9F35-5A58C36C64A9}"/>
    <cellStyle name="Millares 2 2 3 3 2 5 2" xfId="18889" xr:uid="{4D33BA94-C319-427D-A683-6FB386866A99}"/>
    <cellStyle name="Millares 2 2 3 3 2 6" xfId="14956" xr:uid="{BF8D1803-9768-4B08-8279-AD30C4914283}"/>
    <cellStyle name="Millares 2 2 3 3 2 7" xfId="15715" xr:uid="{33367490-5BD7-4B3B-BED4-000FF5F7FDEC}"/>
    <cellStyle name="Millares 2 2 3 3 3" xfId="9629" xr:uid="{8FB8AA3D-68FB-49A1-8DC9-7818FB7ADE80}"/>
    <cellStyle name="Millares 2 2 3 3 3 2" xfId="12504" xr:uid="{6EAD67BE-2F7A-4638-BBA2-CEAE9207DA64}"/>
    <cellStyle name="Millares 2 2 3 3 3 2 2" xfId="19234" xr:uid="{8F01A383-A860-4BE4-A966-9E382D0C511F}"/>
    <cellStyle name="Millares 2 2 3 3 3 3" xfId="16060" xr:uid="{D27C8A78-6260-4962-ABA0-DF1CEBBF080B}"/>
    <cellStyle name="Millares 2 2 3 3 4" xfId="10320" xr:uid="{2389FD08-8668-46F4-84BE-64B2FCBF68F9}"/>
    <cellStyle name="Millares 2 2 3 3 4 2" xfId="13191" xr:uid="{3257E4F9-C5C0-4FCA-81E3-0EFCCDEA4D26}"/>
    <cellStyle name="Millares 2 2 3 3 4 2 2" xfId="19921" xr:uid="{617F2CC8-0909-4771-A371-07A7B934E751}"/>
    <cellStyle name="Millares 2 2 3 3 4 3" xfId="16747" xr:uid="{0D8B1F82-2CE1-4726-BBD5-C36DAABF8297}"/>
    <cellStyle name="Millares 2 2 3 3 5" xfId="11008" xr:uid="{C524CE8E-AFE9-4AED-8E5C-7039D566DF8E}"/>
    <cellStyle name="Millares 2 2 3 3 5 2" xfId="13878" xr:uid="{861B8E5A-DABD-46D3-9A0C-89A5B737FE09}"/>
    <cellStyle name="Millares 2 2 3 3 5 2 2" xfId="20608" xr:uid="{5FAA06DF-E669-4A3F-A334-A4190A438F9A}"/>
    <cellStyle name="Millares 2 2 3 3 5 3" xfId="17434" xr:uid="{8BC23EB5-6FF8-4CC8-B962-CCE32C36318E}"/>
    <cellStyle name="Millares 2 2 3 3 6" xfId="11816" xr:uid="{57B7C817-4F3D-4E16-A676-3CEA846A3705}"/>
    <cellStyle name="Millares 2 2 3 3 6 2" xfId="18546" xr:uid="{7E5465DA-5A2E-4F22-BF62-7DA7A0BA4A20}"/>
    <cellStyle name="Millares 2 2 3 3 7" xfId="14613" xr:uid="{9E7BCBDD-7431-4BD8-8B2C-0DFDA9B7F5AA}"/>
    <cellStyle name="Millares 2 2 3 3 8" xfId="15372" xr:uid="{F275F365-5200-440E-938D-651758C3B4CE}"/>
    <cellStyle name="Millares 2 2 3 4" xfId="8656" xr:uid="{8B0FE052-47EC-4446-B287-C25FCD60394C}"/>
    <cellStyle name="Millares 2 2 3 4 2" xfId="9268" xr:uid="{984F7084-3783-4A53-99FC-E0E22ED46A2F}"/>
    <cellStyle name="Millares 2 2 3 4 2 2" xfId="9973" xr:uid="{29FF36DF-1BC5-4626-91D6-15C2045B8BD3}"/>
    <cellStyle name="Millares 2 2 3 4 2 2 2" xfId="12848" xr:uid="{A3AEB53C-39EF-4144-B0C0-B45F2460B70E}"/>
    <cellStyle name="Millares 2 2 3 4 2 2 2 2" xfId="19578" xr:uid="{633EC6DD-71E8-47AA-A430-0ECD11B95428}"/>
    <cellStyle name="Millares 2 2 3 4 2 2 3" xfId="16404" xr:uid="{9B48ACD5-35FA-4841-ADAF-721B3A46F10B}"/>
    <cellStyle name="Millares 2 2 3 4 2 3" xfId="10664" xr:uid="{3CCD1E93-6DA8-4C36-8ACA-23C3A4AD4B86}"/>
    <cellStyle name="Millares 2 2 3 4 2 3 2" xfId="13535" xr:uid="{EC4B4F5F-1001-48A3-9006-A4AD5561CC4B}"/>
    <cellStyle name="Millares 2 2 3 4 2 3 2 2" xfId="20265" xr:uid="{E64E7D63-5120-43A7-B4AE-81F937936576}"/>
    <cellStyle name="Millares 2 2 3 4 2 3 3" xfId="17091" xr:uid="{7EB649C1-B56B-4D84-9A38-3447E1CC9240}"/>
    <cellStyle name="Millares 2 2 3 4 2 4" xfId="11352" xr:uid="{F8D6832F-D6F3-4B18-85C4-E7C318EB9B67}"/>
    <cellStyle name="Millares 2 2 3 4 2 4 2" xfId="14222" xr:uid="{1ABD0A51-F3FA-4D31-84F4-5691E68BDBC3}"/>
    <cellStyle name="Millares 2 2 3 4 2 4 2 2" xfId="20952" xr:uid="{BB552225-94F4-4210-A87E-6F3E3BC5E8FC}"/>
    <cellStyle name="Millares 2 2 3 4 2 4 3" xfId="17778" xr:uid="{BC05C5ED-63C1-4BBE-A992-E669A4C3DC76}"/>
    <cellStyle name="Millares 2 2 3 4 2 5" xfId="12160" xr:uid="{8C5C81A9-DD91-4B81-AF2D-4D5BC53BEBAE}"/>
    <cellStyle name="Millares 2 2 3 4 2 5 2" xfId="18890" xr:uid="{0179861F-1E12-4716-A374-A7F82EE5E701}"/>
    <cellStyle name="Millares 2 2 3 4 2 6" xfId="14957" xr:uid="{DE392C52-CB1A-4F84-A509-08C468C07845}"/>
    <cellStyle name="Millares 2 2 3 4 2 7" xfId="15716" xr:uid="{08A087A4-F0AB-4CB3-B85D-6B0D2DE655B1}"/>
    <cellStyle name="Millares 2 2 3 4 3" xfId="9630" xr:uid="{476B2C5B-7418-423A-9F0C-6CE510EA7FDC}"/>
    <cellStyle name="Millares 2 2 3 4 3 2" xfId="12505" xr:uid="{528ECA18-26C7-4A88-AD68-36F6724C2A73}"/>
    <cellStyle name="Millares 2 2 3 4 3 2 2" xfId="19235" xr:uid="{2C7B30AE-3486-465A-BE8C-24C5ADD6D614}"/>
    <cellStyle name="Millares 2 2 3 4 3 3" xfId="16061" xr:uid="{53E330EF-6E8F-4BE4-A8B3-32A744C0EB33}"/>
    <cellStyle name="Millares 2 2 3 4 4" xfId="10321" xr:uid="{F3DBD687-B1BC-4378-80F6-48EABB9D9CE4}"/>
    <cellStyle name="Millares 2 2 3 4 4 2" xfId="13192" xr:uid="{D045A1EB-0A3E-41F7-96D1-D4DD2B6F4D08}"/>
    <cellStyle name="Millares 2 2 3 4 4 2 2" xfId="19922" xr:uid="{9C2BA567-8C47-407C-91C7-28AEED80F68E}"/>
    <cellStyle name="Millares 2 2 3 4 4 3" xfId="16748" xr:uid="{15C56AAD-BE30-4FEA-A7B3-214C7C608C03}"/>
    <cellStyle name="Millares 2 2 3 4 5" xfId="11009" xr:uid="{62D4A0FC-280E-4150-AAAE-D49F6C383521}"/>
    <cellStyle name="Millares 2 2 3 4 5 2" xfId="13879" xr:uid="{135E76A4-AB92-4E9D-8D13-F486F78847AD}"/>
    <cellStyle name="Millares 2 2 3 4 5 2 2" xfId="20609" xr:uid="{5055189F-0BD9-4E6C-8C5D-5BAD975B63FD}"/>
    <cellStyle name="Millares 2 2 3 4 5 3" xfId="17435" xr:uid="{881C3ED3-07EE-423D-BC71-84F738BCC9CD}"/>
    <cellStyle name="Millares 2 2 3 4 6" xfId="11817" xr:uid="{CD712876-10DE-4FD2-BDD5-C70C1D52871B}"/>
    <cellStyle name="Millares 2 2 3 4 6 2" xfId="18547" xr:uid="{A276966E-EDE2-4803-BE6E-33D251009A82}"/>
    <cellStyle name="Millares 2 2 3 4 7" xfId="14614" xr:uid="{E1185AD0-2512-42EF-A5FB-BE809AC90F9A}"/>
    <cellStyle name="Millares 2 2 3 4 8" xfId="15373" xr:uid="{CC97C8D2-3E11-4C76-B3F0-D6C341ADA99A}"/>
    <cellStyle name="Millares 2 2 3 5" xfId="9116" xr:uid="{0EAA2440-FB74-43B4-8921-9CC28B0D34D5}"/>
    <cellStyle name="Millares 2 2 3 5 2" xfId="9821" xr:uid="{725059ED-B450-42CB-9AD1-FA052F9F34B3}"/>
    <cellStyle name="Millares 2 2 3 5 2 2" xfId="12696" xr:uid="{F6606495-6958-469C-90FE-E3748778F13A}"/>
    <cellStyle name="Millares 2 2 3 5 2 2 2" xfId="19426" xr:uid="{9AC5069F-D698-4DD2-BDC4-1191852D1E83}"/>
    <cellStyle name="Millares 2 2 3 5 2 3" xfId="16252" xr:uid="{95F00184-EBA4-42C5-83B2-D85F99F3D53C}"/>
    <cellStyle name="Millares 2 2 3 5 3" xfId="10512" xr:uid="{71B28540-5760-4A22-AC1D-0BB291E73C05}"/>
    <cellStyle name="Millares 2 2 3 5 3 2" xfId="13383" xr:uid="{CBEFCCB1-A9DE-44D7-ADFB-037D15BC9569}"/>
    <cellStyle name="Millares 2 2 3 5 3 2 2" xfId="20113" xr:uid="{3EAAE3FB-8FEC-41CF-B94D-41991213225F}"/>
    <cellStyle name="Millares 2 2 3 5 3 3" xfId="16939" xr:uid="{96CC1A5E-054D-4398-AA3D-F211D7BB863C}"/>
    <cellStyle name="Millares 2 2 3 5 4" xfId="11200" xr:uid="{3897E1FA-D4EC-4331-BD72-E679430A2133}"/>
    <cellStyle name="Millares 2 2 3 5 4 2" xfId="14070" xr:uid="{D89479C2-D2EC-46AD-90AF-B508323891C0}"/>
    <cellStyle name="Millares 2 2 3 5 4 2 2" xfId="20800" xr:uid="{08838C70-EFCE-4A44-BE91-6950A4A6CEB5}"/>
    <cellStyle name="Millares 2 2 3 5 4 3" xfId="17626" xr:uid="{DBE4DC99-C655-40E3-A68B-2E5532E7004F}"/>
    <cellStyle name="Millares 2 2 3 5 5" xfId="12008" xr:uid="{5919E996-0C2F-4FBF-A960-3F26654908D9}"/>
    <cellStyle name="Millares 2 2 3 5 5 2" xfId="18738" xr:uid="{F5872EC5-5DE0-4E32-B551-365160303686}"/>
    <cellStyle name="Millares 2 2 3 5 6" xfId="14805" xr:uid="{9E19BFE6-080C-46A0-96C0-1461B830EF4C}"/>
    <cellStyle name="Millares 2 2 3 5 7" xfId="15564" xr:uid="{EF90ADBA-13B9-4E87-B0B0-042A4570067D}"/>
    <cellStyle name="Millares 2 2 3 6" xfId="7578" xr:uid="{B016113A-60CE-4EC3-B78C-00C440E3CFBF}"/>
    <cellStyle name="Millares 2 2 3 6 2" xfId="9477" xr:uid="{90B8D34A-C62C-4284-9209-3A016B645987}"/>
    <cellStyle name="Millares 2 2 3 6 2 2" xfId="12352" xr:uid="{9432FEB3-D99B-4015-A33B-E5963D4B2EEA}"/>
    <cellStyle name="Millares 2 2 3 6 2 2 2" xfId="19082" xr:uid="{AAFD5EE0-CD8B-4741-A3F1-94328A98F9A0}"/>
    <cellStyle name="Millares 2 2 3 6 2 3" xfId="15908" xr:uid="{BB6F8FB2-3C91-4831-8EAE-EC7F24D44D2B}"/>
    <cellStyle name="Millares 2 2 3 6 3" xfId="10169" xr:uid="{5BCEEDD7-F2AE-4D12-8BA5-0258C6242931}"/>
    <cellStyle name="Millares 2 2 3 6 3 2" xfId="13040" xr:uid="{394D9874-63CB-4D63-B0E5-0A3D5BF57FEB}"/>
    <cellStyle name="Millares 2 2 3 6 3 2 2" xfId="19770" xr:uid="{8A4D000A-281B-4F3A-82B0-258A1F864124}"/>
    <cellStyle name="Millares 2 2 3 6 3 3" xfId="16596" xr:uid="{9F395BF2-9479-4685-828F-6455ED1506D3}"/>
    <cellStyle name="Millares 2 2 3 6 4" xfId="10857" xr:uid="{8604BBAF-2AC1-498F-8FF3-5E665AE04E2A}"/>
    <cellStyle name="Millares 2 2 3 6 4 2" xfId="13727" xr:uid="{828DBFBC-C11E-4892-BA27-E1B5FB2BB302}"/>
    <cellStyle name="Millares 2 2 3 6 4 2 2" xfId="20457" xr:uid="{0B1F3D13-CE6F-43D0-B7EE-7C30657FFEF8}"/>
    <cellStyle name="Millares 2 2 3 6 4 3" xfId="17283" xr:uid="{773AA9A7-5C7E-4188-9EBF-BBEBE8AB4F1B}"/>
    <cellStyle name="Millares 2 2 3 6 5" xfId="11665" xr:uid="{106C55EE-41BC-4805-ADBB-EDAABA6960BB}"/>
    <cellStyle name="Millares 2 2 3 6 5 2" xfId="18395" xr:uid="{899515AD-ADC1-4A03-B027-7BB3199F99CE}"/>
    <cellStyle name="Millares 2 2 3 6 6" xfId="14462" xr:uid="{CC71E550-82D0-48C3-A789-6883C782947E}"/>
    <cellStyle name="Millares 2 2 3 6 7" xfId="15221" xr:uid="{23E3A6DB-46DD-4CC7-92E8-D08E65C8DF23}"/>
    <cellStyle name="Millares 2 2 3 7" xfId="3828" xr:uid="{E5DCAE28-94D7-4AB1-8A06-4DD538A760E0}"/>
    <cellStyle name="Millares 2 2 3 7 2" xfId="18148" xr:uid="{B3701F17-F598-42A7-B70D-0F27FC3EADB5}"/>
    <cellStyle name="Millares 2 2 3 8" xfId="3575" xr:uid="{FAEA9096-F846-4085-9231-BB60768D8532}"/>
    <cellStyle name="Millares 2 2 3 8 2" xfId="17981" xr:uid="{B3FBBB5D-B2BF-4BEA-9269-7C5F23B1CD56}"/>
    <cellStyle name="Millares 2 2 3 9" xfId="11477" xr:uid="{54C19DA0-CEF4-4936-A772-1EF46C489600}"/>
    <cellStyle name="Millares 2 2 3 9 2" xfId="18237" xr:uid="{703D22B4-198B-480C-9554-ED54C38ECF2B}"/>
    <cellStyle name="Millares 2 2 4" xfId="2146" xr:uid="{7113CCC2-C895-4B34-8E5C-6A6863D17D93}"/>
    <cellStyle name="Millares 2 2 4 2" xfId="3831" xr:uid="{E940837F-9798-4988-88C2-3AE24F1AD5AB}"/>
    <cellStyle name="Millares 2 2 4 2 2" xfId="8657" xr:uid="{AA34F315-8DB7-4758-8808-330D618A15FE}"/>
    <cellStyle name="Millares 2 2 4 2 2 2" xfId="9269" xr:uid="{2E010B02-E18A-4588-BD26-6612B819DDFE}"/>
    <cellStyle name="Millares 2 2 4 2 2 2 2" xfId="9974" xr:uid="{2124B91E-0B41-469E-B3DA-BF5ABD343E9A}"/>
    <cellStyle name="Millares 2 2 4 2 2 2 2 2" xfId="12849" xr:uid="{F4FA2019-87F9-45EA-B2E9-56233FB3AA45}"/>
    <cellStyle name="Millares 2 2 4 2 2 2 2 2 2" xfId="19579" xr:uid="{3BBD2697-E21B-4F02-A6B0-86DD4F1124FD}"/>
    <cellStyle name="Millares 2 2 4 2 2 2 2 3" xfId="16405" xr:uid="{91E51F5D-30F0-48E8-A8AB-F92BF15AA766}"/>
    <cellStyle name="Millares 2 2 4 2 2 2 3" xfId="10665" xr:uid="{3E06CA4A-DEBA-4457-935F-BF792FC4DF75}"/>
    <cellStyle name="Millares 2 2 4 2 2 2 3 2" xfId="13536" xr:uid="{0BA8B2C7-711E-4D01-AE3B-B279D5AA75CD}"/>
    <cellStyle name="Millares 2 2 4 2 2 2 3 2 2" xfId="20266" xr:uid="{1C533C3F-6C33-4572-B522-A12527229C1A}"/>
    <cellStyle name="Millares 2 2 4 2 2 2 3 3" xfId="17092" xr:uid="{9C4B81B3-6C45-4B7B-A39B-CF40553DE48D}"/>
    <cellStyle name="Millares 2 2 4 2 2 2 4" xfId="11353" xr:uid="{B0A2F2CF-B91A-4CB3-853E-BD5A59E1087B}"/>
    <cellStyle name="Millares 2 2 4 2 2 2 4 2" xfId="14223" xr:uid="{885519F1-F0AC-4F9C-B64B-1663AF5C0614}"/>
    <cellStyle name="Millares 2 2 4 2 2 2 4 2 2" xfId="20953" xr:uid="{C3C2A675-23C8-4466-A7E7-125A1F0916D2}"/>
    <cellStyle name="Millares 2 2 4 2 2 2 4 3" xfId="17779" xr:uid="{6FC39F28-C48D-4038-A7A1-C85757ADBEE6}"/>
    <cellStyle name="Millares 2 2 4 2 2 2 5" xfId="12161" xr:uid="{E706B0A2-2D04-4908-94C0-265BB0455BD2}"/>
    <cellStyle name="Millares 2 2 4 2 2 2 5 2" xfId="18891" xr:uid="{22548A23-2A13-4780-8905-5A8FCB9AC887}"/>
    <cellStyle name="Millares 2 2 4 2 2 2 6" xfId="14958" xr:uid="{8B6B4AB0-6A2E-4582-995C-2292C5F55FE9}"/>
    <cellStyle name="Millares 2 2 4 2 2 2 7" xfId="15717" xr:uid="{B46615F9-3322-4D10-937B-7FCC62FD7649}"/>
    <cellStyle name="Millares 2 2 4 2 2 3" xfId="9631" xr:uid="{3A392E72-FB24-4EEF-9A77-7A5E42229DDE}"/>
    <cellStyle name="Millares 2 2 4 2 2 3 2" xfId="12506" xr:uid="{3E46D754-8D9B-4D33-98ED-76E8E2B14715}"/>
    <cellStyle name="Millares 2 2 4 2 2 3 2 2" xfId="19236" xr:uid="{88E1D740-A572-43F0-8FB8-B8908FEBF3B2}"/>
    <cellStyle name="Millares 2 2 4 2 2 3 3" xfId="16062" xr:uid="{888F29C8-5D53-49CA-A0CB-F9C88A44308A}"/>
    <cellStyle name="Millares 2 2 4 2 2 4" xfId="10322" xr:uid="{6CE1EFBF-C2EA-4F39-9DF8-B4AE8BC34335}"/>
    <cellStyle name="Millares 2 2 4 2 2 4 2" xfId="13193" xr:uid="{A7A88876-757E-49EE-8AD7-17B5DB8BAE5C}"/>
    <cellStyle name="Millares 2 2 4 2 2 4 2 2" xfId="19923" xr:uid="{62B54727-8013-466C-8505-627550BF9A37}"/>
    <cellStyle name="Millares 2 2 4 2 2 4 3" xfId="16749" xr:uid="{BE9704EE-BC6A-4DBB-86C2-83874DA610AD}"/>
    <cellStyle name="Millares 2 2 4 2 2 5" xfId="11010" xr:uid="{F4BB4549-E733-4D67-8627-3921F91181E6}"/>
    <cellStyle name="Millares 2 2 4 2 2 5 2" xfId="13880" xr:uid="{97C9F8CC-BCC2-4DDC-AF37-27F479940A2A}"/>
    <cellStyle name="Millares 2 2 4 2 2 5 2 2" xfId="20610" xr:uid="{E268A8D3-BCAA-485B-AF2F-8331FF7FDB34}"/>
    <cellStyle name="Millares 2 2 4 2 2 5 3" xfId="17436" xr:uid="{344B18E3-BBD7-4930-B9E6-7386FA03D7C0}"/>
    <cellStyle name="Millares 2 2 4 2 2 6" xfId="11818" xr:uid="{7AF121AF-0EB7-4386-82EC-3EEE8960EA78}"/>
    <cellStyle name="Millares 2 2 4 2 2 6 2" xfId="18548" xr:uid="{3DF07D6F-C739-4523-8952-08A9707966C1}"/>
    <cellStyle name="Millares 2 2 4 2 2 7" xfId="14615" xr:uid="{33E520F2-8BE3-4893-AF20-B3DE5607D64F}"/>
    <cellStyle name="Millares 2 2 4 2 2 8" xfId="15374" xr:uid="{579B454D-3881-4435-AD59-FC822A214413}"/>
    <cellStyle name="Millares 2 2 4 2 3" xfId="8658" xr:uid="{F80E6130-4B76-49D8-BBE1-DBBCEBE2D134}"/>
    <cellStyle name="Millares 2 2 4 2 3 2" xfId="9270" xr:uid="{13527C69-3E98-4B31-9AB1-9F7839109FDF}"/>
    <cellStyle name="Millares 2 2 4 2 3 2 2" xfId="9975" xr:uid="{48CCB1D9-8632-415B-911E-60382D102BA4}"/>
    <cellStyle name="Millares 2 2 4 2 3 2 2 2" xfId="12850" xr:uid="{3FA97520-A292-499C-BD54-C1228500C247}"/>
    <cellStyle name="Millares 2 2 4 2 3 2 2 2 2" xfId="19580" xr:uid="{6535EE36-AF93-452E-80F1-1FBE3A9485BA}"/>
    <cellStyle name="Millares 2 2 4 2 3 2 2 3" xfId="16406" xr:uid="{AC914D33-0E17-4D8B-AE3F-F7539925178C}"/>
    <cellStyle name="Millares 2 2 4 2 3 2 3" xfId="10666" xr:uid="{C78E9824-7B88-4CCE-93D2-B7F3B2C571B9}"/>
    <cellStyle name="Millares 2 2 4 2 3 2 3 2" xfId="13537" xr:uid="{492BB39C-2C8D-4606-8235-F6FAB9AA0694}"/>
    <cellStyle name="Millares 2 2 4 2 3 2 3 2 2" xfId="20267" xr:uid="{E1F3C58C-0316-4661-ACEA-E205C77FC4A0}"/>
    <cellStyle name="Millares 2 2 4 2 3 2 3 3" xfId="17093" xr:uid="{458AB6E1-FD18-4124-A9CF-B1BDDD96314C}"/>
    <cellStyle name="Millares 2 2 4 2 3 2 4" xfId="11354" xr:uid="{7E1C9F53-1AE2-493C-88EA-1F85483CAFF9}"/>
    <cellStyle name="Millares 2 2 4 2 3 2 4 2" xfId="14224" xr:uid="{86ADF3D7-BB63-46C6-BD0F-091A5C73B654}"/>
    <cellStyle name="Millares 2 2 4 2 3 2 4 2 2" xfId="20954" xr:uid="{72101ABC-2886-447E-97E7-DBBEF324796E}"/>
    <cellStyle name="Millares 2 2 4 2 3 2 4 3" xfId="17780" xr:uid="{812C6B74-3D20-46E6-8758-555A0809C705}"/>
    <cellStyle name="Millares 2 2 4 2 3 2 5" xfId="12162" xr:uid="{B2DC8C74-3E24-4CAA-95BE-D98C4E630C64}"/>
    <cellStyle name="Millares 2 2 4 2 3 2 5 2" xfId="18892" xr:uid="{E427BAB2-DBBF-415B-AAEC-7701AFF29789}"/>
    <cellStyle name="Millares 2 2 4 2 3 2 6" xfId="14959" xr:uid="{BE12A7A8-57B0-448A-BAAD-B9BA92FDBD36}"/>
    <cellStyle name="Millares 2 2 4 2 3 2 7" xfId="15718" xr:uid="{70380A34-706F-4CC9-86FF-8E7A80A7B99B}"/>
    <cellStyle name="Millares 2 2 4 2 3 3" xfId="9632" xr:uid="{F660D62C-ACC0-4B14-ABB8-96B93BA1C1AC}"/>
    <cellStyle name="Millares 2 2 4 2 3 3 2" xfId="12507" xr:uid="{5B305605-FDAA-4081-AA13-5A68BC790353}"/>
    <cellStyle name="Millares 2 2 4 2 3 3 2 2" xfId="19237" xr:uid="{90214BD4-361E-4F97-B1A8-D1106057AE5F}"/>
    <cellStyle name="Millares 2 2 4 2 3 3 3" xfId="16063" xr:uid="{16F60D61-94E9-480C-9120-A76F9DD395D9}"/>
    <cellStyle name="Millares 2 2 4 2 3 4" xfId="10323" xr:uid="{8E28B4FE-C76D-4708-A356-324F28A272B1}"/>
    <cellStyle name="Millares 2 2 4 2 3 4 2" xfId="13194" xr:uid="{75C2893A-CCE3-43B4-B69F-612A1D9D12EF}"/>
    <cellStyle name="Millares 2 2 4 2 3 4 2 2" xfId="19924" xr:uid="{378A6274-E605-4E7F-B553-B8C7BE606D49}"/>
    <cellStyle name="Millares 2 2 4 2 3 4 3" xfId="16750" xr:uid="{5CD83502-E18D-4F42-81C3-6234748E96F4}"/>
    <cellStyle name="Millares 2 2 4 2 3 5" xfId="11011" xr:uid="{C3776BCF-3DA9-4D17-BA01-4AAA88B0F3FB}"/>
    <cellStyle name="Millares 2 2 4 2 3 5 2" xfId="13881" xr:uid="{E7D15A2C-B531-4452-B74C-0103A3B258B4}"/>
    <cellStyle name="Millares 2 2 4 2 3 5 2 2" xfId="20611" xr:uid="{25D1B9C9-9557-4B7E-A3F8-18048F787512}"/>
    <cellStyle name="Millares 2 2 4 2 3 5 3" xfId="17437" xr:uid="{97297D8E-8B8C-42CF-866D-B20A1E7F9044}"/>
    <cellStyle name="Millares 2 2 4 2 3 6" xfId="11819" xr:uid="{17E5C776-9554-4943-A9C3-942B62C57A26}"/>
    <cellStyle name="Millares 2 2 4 2 3 6 2" xfId="18549" xr:uid="{4B5D2878-53CB-4F6C-A184-5D16EF03D564}"/>
    <cellStyle name="Millares 2 2 4 2 3 7" xfId="14616" xr:uid="{EC71FF2B-29BF-40CA-8FB6-54058F29876B}"/>
    <cellStyle name="Millares 2 2 4 2 3 8" xfId="15375" xr:uid="{324766D3-294C-4E10-928A-F363BD275557}"/>
    <cellStyle name="Millares 2 2 4 2 4" xfId="9144" xr:uid="{3342D232-1510-463E-AA4E-D5B57B71C295}"/>
    <cellStyle name="Millares 2 2 4 2 4 2" xfId="9849" xr:uid="{619C3B1B-283D-4C5A-A4D8-DCB64765E7BA}"/>
    <cellStyle name="Millares 2 2 4 2 4 2 2" xfId="12724" xr:uid="{DD51FA0F-3F90-4182-892D-73C8C304A3BA}"/>
    <cellStyle name="Millares 2 2 4 2 4 2 2 2" xfId="19454" xr:uid="{3A9F06CA-8AF0-489A-A01D-D21D177686C4}"/>
    <cellStyle name="Millares 2 2 4 2 4 2 3" xfId="16280" xr:uid="{9870EFF0-8A93-4FE6-9D5C-0913009AAFEC}"/>
    <cellStyle name="Millares 2 2 4 2 4 3" xfId="10540" xr:uid="{9797E843-7E20-4AE7-BABE-D23EA55D5D19}"/>
    <cellStyle name="Millares 2 2 4 2 4 3 2" xfId="13411" xr:uid="{F15BD567-1C3A-4E7B-A78A-6405ACA1C4B6}"/>
    <cellStyle name="Millares 2 2 4 2 4 3 2 2" xfId="20141" xr:uid="{57C9BF99-293E-45C6-BF82-65E022CD4E20}"/>
    <cellStyle name="Millares 2 2 4 2 4 3 3" xfId="16967" xr:uid="{AA666B71-0490-4005-BD21-101607A290A9}"/>
    <cellStyle name="Millares 2 2 4 2 4 4" xfId="11228" xr:uid="{249EFE11-CB30-4BD1-BBC4-588C8E0ECF25}"/>
    <cellStyle name="Millares 2 2 4 2 4 4 2" xfId="14098" xr:uid="{273DA83A-4A5B-465A-91A2-7B46CAEA9FA8}"/>
    <cellStyle name="Millares 2 2 4 2 4 4 2 2" xfId="20828" xr:uid="{5584A5AE-9702-44FF-9C4D-489845B48DDF}"/>
    <cellStyle name="Millares 2 2 4 2 4 4 3" xfId="17654" xr:uid="{63E710A2-FDAA-4821-A375-77BBAEE48B5E}"/>
    <cellStyle name="Millares 2 2 4 2 4 5" xfId="12036" xr:uid="{32F2862F-477D-4F60-B16D-FFEFF4919412}"/>
    <cellStyle name="Millares 2 2 4 2 4 5 2" xfId="18766" xr:uid="{38171316-EC77-4F99-9A3D-6E768F7AECEE}"/>
    <cellStyle name="Millares 2 2 4 2 4 6" xfId="14833" xr:uid="{1EB8C333-9180-47C9-835C-D5D05C0FD020}"/>
    <cellStyle name="Millares 2 2 4 2 4 7" xfId="15592" xr:uid="{CE57AF08-0982-4463-888D-B75677480D2E}"/>
    <cellStyle name="Millares 2 2 4 2 5" xfId="8008" xr:uid="{A4E899C2-ABFC-4FA2-9D47-1029B32580F3}"/>
    <cellStyle name="Millares 2 2 4 2 5 2" xfId="9506" xr:uid="{4AF1233A-EF27-489E-B3A0-D446C3C00F50}"/>
    <cellStyle name="Millares 2 2 4 2 5 2 2" xfId="12381" xr:uid="{508FDF03-70E9-417F-87BD-F72BE3356C17}"/>
    <cellStyle name="Millares 2 2 4 2 5 2 2 2" xfId="19111" xr:uid="{72B89A77-8256-4BCE-AA6B-AC708F69068A}"/>
    <cellStyle name="Millares 2 2 4 2 5 2 3" xfId="15937" xr:uid="{D18FF529-D109-4D9E-B8B9-942761388919}"/>
    <cellStyle name="Millares 2 2 4 2 5 3" xfId="10197" xr:uid="{B8FA410C-5F22-489F-B4B0-E2D462D7C2B4}"/>
    <cellStyle name="Millares 2 2 4 2 5 3 2" xfId="13068" xr:uid="{32AFC64F-B87D-44A6-A948-ADC3BA2D591A}"/>
    <cellStyle name="Millares 2 2 4 2 5 3 2 2" xfId="19798" xr:uid="{B9237A4B-0736-42A0-9AC8-65AE01FAE628}"/>
    <cellStyle name="Millares 2 2 4 2 5 3 3" xfId="16624" xr:uid="{714FF697-876B-4072-9D4A-3DEBB89846A0}"/>
    <cellStyle name="Millares 2 2 4 2 5 4" xfId="10885" xr:uid="{649358A2-CBFD-4E70-B924-9218CB51313C}"/>
    <cellStyle name="Millares 2 2 4 2 5 4 2" xfId="13755" xr:uid="{E38F7300-7B6D-47C0-836A-DA5661688A51}"/>
    <cellStyle name="Millares 2 2 4 2 5 4 2 2" xfId="20485" xr:uid="{9441DED3-DA57-4473-AAD7-9A0BA80A9AF8}"/>
    <cellStyle name="Millares 2 2 4 2 5 4 3" xfId="17311" xr:uid="{5C2E677D-2CEB-44C9-B984-7D23ABD1D0AE}"/>
    <cellStyle name="Millares 2 2 4 2 5 5" xfId="11693" xr:uid="{8D2BFC6F-3B09-4A26-AC9E-18602EFD27C5}"/>
    <cellStyle name="Millares 2 2 4 2 5 5 2" xfId="18423" xr:uid="{9DD987A6-DE91-4E54-A320-E919859856D8}"/>
    <cellStyle name="Millares 2 2 4 2 5 6" xfId="14490" xr:uid="{D347393A-1ADB-49B9-B407-AEEF8580921A}"/>
    <cellStyle name="Millares 2 2 4 2 5 7" xfId="15249" xr:uid="{4401B907-1BAC-47CD-B99F-74B8DCBD498A}"/>
    <cellStyle name="Millares 2 2 4 3" xfId="8659" xr:uid="{C2A7E6AA-0251-426F-A438-E9131647211F}"/>
    <cellStyle name="Millares 2 2 4 3 2" xfId="9271" xr:uid="{094AA1ED-9EC5-452C-A7A7-95C3D8DFCDC1}"/>
    <cellStyle name="Millares 2 2 4 3 2 2" xfId="9976" xr:uid="{12412958-C223-40C5-9476-135D107482C9}"/>
    <cellStyle name="Millares 2 2 4 3 2 2 2" xfId="12851" xr:uid="{25D30435-BB28-4E90-A4BA-34C55A646EF6}"/>
    <cellStyle name="Millares 2 2 4 3 2 2 2 2" xfId="19581" xr:uid="{4FF48839-FE58-4630-A725-70F5489D41B4}"/>
    <cellStyle name="Millares 2 2 4 3 2 2 3" xfId="16407" xr:uid="{7514C5B9-4289-4A6B-B87C-445944B2328A}"/>
    <cellStyle name="Millares 2 2 4 3 2 3" xfId="10667" xr:uid="{8E5181E8-F775-47EA-8A74-0FBFB7442A8A}"/>
    <cellStyle name="Millares 2 2 4 3 2 3 2" xfId="13538" xr:uid="{EC9D761B-16EF-4509-98A4-55F51C474322}"/>
    <cellStyle name="Millares 2 2 4 3 2 3 2 2" xfId="20268" xr:uid="{8BE7AF11-695C-44A5-BB20-2B3E51BD1500}"/>
    <cellStyle name="Millares 2 2 4 3 2 3 3" xfId="17094" xr:uid="{6187FAA5-38E0-42B1-A4A1-CE53E135F6AF}"/>
    <cellStyle name="Millares 2 2 4 3 2 4" xfId="11355" xr:uid="{45E61047-D376-4CFB-BC73-FE24054D52BE}"/>
    <cellStyle name="Millares 2 2 4 3 2 4 2" xfId="14225" xr:uid="{38CCD693-42D0-4726-A8E7-2126B102DDEC}"/>
    <cellStyle name="Millares 2 2 4 3 2 4 2 2" xfId="20955" xr:uid="{3446D0C1-5417-4000-A4BB-48D1920FD2F1}"/>
    <cellStyle name="Millares 2 2 4 3 2 4 3" xfId="17781" xr:uid="{F0D80835-6242-48BC-A05D-89410D5688FE}"/>
    <cellStyle name="Millares 2 2 4 3 2 5" xfId="12163" xr:uid="{4A12F515-A5F8-48B8-B4F3-B92A0078978C}"/>
    <cellStyle name="Millares 2 2 4 3 2 5 2" xfId="18893" xr:uid="{FE5152ED-3515-4A4F-B008-F98E93D8FA97}"/>
    <cellStyle name="Millares 2 2 4 3 2 6" xfId="14960" xr:uid="{099D0541-A21B-4252-A3F0-DD879AA5D968}"/>
    <cellStyle name="Millares 2 2 4 3 2 7" xfId="15719" xr:uid="{792B16EB-9B28-402F-B30D-EBC4D522262D}"/>
    <cellStyle name="Millares 2 2 4 3 3" xfId="9633" xr:uid="{85AD1854-EC75-4C5A-B56C-46A5FF918A46}"/>
    <cellStyle name="Millares 2 2 4 3 3 2" xfId="12508" xr:uid="{A16254A7-11ED-4835-A03A-D75695157BE9}"/>
    <cellStyle name="Millares 2 2 4 3 3 2 2" xfId="19238" xr:uid="{84471558-6710-435C-A67B-B36AFFC66082}"/>
    <cellStyle name="Millares 2 2 4 3 3 3" xfId="16064" xr:uid="{E9C9ECC3-2207-4537-B9B8-18AB74468368}"/>
    <cellStyle name="Millares 2 2 4 3 4" xfId="10324" xr:uid="{D0C51A83-662E-4DC7-B3B9-85064F316F44}"/>
    <cellStyle name="Millares 2 2 4 3 4 2" xfId="13195" xr:uid="{9D57507E-B9E2-4F66-8D6A-1F08E54BCEAA}"/>
    <cellStyle name="Millares 2 2 4 3 4 2 2" xfId="19925" xr:uid="{F89E8869-C3A4-46B6-ACB2-529EFFB74C8D}"/>
    <cellStyle name="Millares 2 2 4 3 4 3" xfId="16751" xr:uid="{D43C1437-2663-4071-90E3-B54E8B55CA4C}"/>
    <cellStyle name="Millares 2 2 4 3 5" xfId="11012" xr:uid="{D07B6963-E4DC-47AA-B6CA-F9E3D0244374}"/>
    <cellStyle name="Millares 2 2 4 3 5 2" xfId="13882" xr:uid="{8A68B90E-3419-4DCC-9001-E124BE71979C}"/>
    <cellStyle name="Millares 2 2 4 3 5 2 2" xfId="20612" xr:uid="{2C2F13D9-5832-4184-9F6B-FA24FA0EBA57}"/>
    <cellStyle name="Millares 2 2 4 3 5 3" xfId="17438" xr:uid="{A8161884-6962-4803-8E0C-F3EC48160B34}"/>
    <cellStyle name="Millares 2 2 4 3 6" xfId="11820" xr:uid="{5FEFC5DC-8812-457E-BB9D-CFD8640D7D91}"/>
    <cellStyle name="Millares 2 2 4 3 6 2" xfId="18550" xr:uid="{ACBB0B37-D111-4790-91AD-43FE77880543}"/>
    <cellStyle name="Millares 2 2 4 3 7" xfId="14617" xr:uid="{881F7D08-198E-4EC2-B70A-62E2916CB237}"/>
    <cellStyle name="Millares 2 2 4 3 8" xfId="15376" xr:uid="{56B6DE2B-D537-4612-81EB-A373058882F6}"/>
    <cellStyle name="Millares 2 2 4 4" xfId="8660" xr:uid="{2B960B20-FCEE-42DF-9D7F-0F33C454AA6F}"/>
    <cellStyle name="Millares 2 2 4 4 2" xfId="9272" xr:uid="{51B878D1-2B3D-4A6C-82EC-2B61AFE8E444}"/>
    <cellStyle name="Millares 2 2 4 4 2 2" xfId="9977" xr:uid="{387B85F2-EA4D-4D59-A14B-BA0085C637C3}"/>
    <cellStyle name="Millares 2 2 4 4 2 2 2" xfId="12852" xr:uid="{AE4A37A0-F786-4486-BAA8-1D01F52B6F25}"/>
    <cellStyle name="Millares 2 2 4 4 2 2 2 2" xfId="19582" xr:uid="{910183D1-C7F5-442C-8D1B-F50A69C6F5D0}"/>
    <cellStyle name="Millares 2 2 4 4 2 2 3" xfId="16408" xr:uid="{D3A8BE6D-75EA-48B6-82C8-858801C72086}"/>
    <cellStyle name="Millares 2 2 4 4 2 3" xfId="10668" xr:uid="{09C57EAD-016A-48D6-A4C6-0133494BD59C}"/>
    <cellStyle name="Millares 2 2 4 4 2 3 2" xfId="13539" xr:uid="{50F881A5-335E-4397-82AE-18503B4148FD}"/>
    <cellStyle name="Millares 2 2 4 4 2 3 2 2" xfId="20269" xr:uid="{5D2A2D6D-5583-4CF6-B2AA-6E2BF8120929}"/>
    <cellStyle name="Millares 2 2 4 4 2 3 3" xfId="17095" xr:uid="{456CD560-F1C5-4448-9446-DF7ED5674658}"/>
    <cellStyle name="Millares 2 2 4 4 2 4" xfId="11356" xr:uid="{928F5918-2AB4-49BF-B195-EBD834CB61E0}"/>
    <cellStyle name="Millares 2 2 4 4 2 4 2" xfId="14226" xr:uid="{D15BDBF2-A5F9-4729-830C-21BEB70F9229}"/>
    <cellStyle name="Millares 2 2 4 4 2 4 2 2" xfId="20956" xr:uid="{6ECFD135-33EC-4BDC-921F-0F00AE856C88}"/>
    <cellStyle name="Millares 2 2 4 4 2 4 3" xfId="17782" xr:uid="{3EB142EE-F6BC-4A2B-85BF-50B5613B4A40}"/>
    <cellStyle name="Millares 2 2 4 4 2 5" xfId="12164" xr:uid="{58B2F9AA-290E-4F6C-A71F-A65F08A41AC2}"/>
    <cellStyle name="Millares 2 2 4 4 2 5 2" xfId="18894" xr:uid="{FF98799F-BAC0-4572-982B-C89F9AC2F7D0}"/>
    <cellStyle name="Millares 2 2 4 4 2 6" xfId="14961" xr:uid="{17EE3FAB-CBD0-4A1A-82C7-20A0EAB123F6}"/>
    <cellStyle name="Millares 2 2 4 4 2 7" xfId="15720" xr:uid="{AB0F766C-0F8D-4076-8B0E-E62227F9DA78}"/>
    <cellStyle name="Millares 2 2 4 4 3" xfId="9634" xr:uid="{177112B3-9D58-4396-9FE2-5534FFA76E9D}"/>
    <cellStyle name="Millares 2 2 4 4 3 2" xfId="12509" xr:uid="{45238978-14D3-4357-8480-6748C58B5F47}"/>
    <cellStyle name="Millares 2 2 4 4 3 2 2" xfId="19239" xr:uid="{2F7AE7EC-41A6-4EDD-933A-3B26F474CEC2}"/>
    <cellStyle name="Millares 2 2 4 4 3 3" xfId="16065" xr:uid="{E143D397-C4E6-472A-9E89-34E4B9D69876}"/>
    <cellStyle name="Millares 2 2 4 4 4" xfId="10325" xr:uid="{E9BE6EBF-83F5-475E-AD43-10F5D563D0E7}"/>
    <cellStyle name="Millares 2 2 4 4 4 2" xfId="13196" xr:uid="{0A00A884-46C6-4CA6-8435-F69D029795C4}"/>
    <cellStyle name="Millares 2 2 4 4 4 2 2" xfId="19926" xr:uid="{96A48119-26D2-48D5-A4CE-DF70F5256939}"/>
    <cellStyle name="Millares 2 2 4 4 4 3" xfId="16752" xr:uid="{931A76BF-E84F-42FE-8386-0AF852F925BC}"/>
    <cellStyle name="Millares 2 2 4 4 5" xfId="11013" xr:uid="{40D4B9AB-ADC1-4FA8-BA85-026E89562CA3}"/>
    <cellStyle name="Millares 2 2 4 4 5 2" xfId="13883" xr:uid="{9C0D04E7-78CD-47AB-A97E-A433A73EE799}"/>
    <cellStyle name="Millares 2 2 4 4 5 2 2" xfId="20613" xr:uid="{C82366BB-82E8-4B8C-8A80-39530BEF68F5}"/>
    <cellStyle name="Millares 2 2 4 4 5 3" xfId="17439" xr:uid="{913B0E51-7BA7-490A-BB26-31E55BE47E8A}"/>
    <cellStyle name="Millares 2 2 4 4 6" xfId="11821" xr:uid="{A8AED990-1E6B-4DE1-829C-0B52927E60F1}"/>
    <cellStyle name="Millares 2 2 4 4 6 2" xfId="18551" xr:uid="{3E5CB4E9-8F4A-4314-962B-32BF4769371A}"/>
    <cellStyle name="Millares 2 2 4 4 7" xfId="14618" xr:uid="{3BF54748-A6A2-4617-A320-6E66CF53C38C}"/>
    <cellStyle name="Millares 2 2 4 4 8" xfId="15377" xr:uid="{60A535AE-589A-462A-A113-DF50AF585B7A}"/>
    <cellStyle name="Millares 2 2 4 5" xfId="9102" xr:uid="{D4EB3558-F0EE-4AF8-93E8-F60EC2897E9F}"/>
    <cellStyle name="Millares 2 2 4 5 2" xfId="9807" xr:uid="{913F6BD6-FDD9-4E89-8CF6-4C2A8AFB33B4}"/>
    <cellStyle name="Millares 2 2 4 5 2 2" xfId="12682" xr:uid="{FBB3FDE8-0AFF-4850-9469-C7778420675F}"/>
    <cellStyle name="Millares 2 2 4 5 2 2 2" xfId="19412" xr:uid="{9858AD2D-457F-4D0F-BC25-5B4C10B2872E}"/>
    <cellStyle name="Millares 2 2 4 5 2 3" xfId="16238" xr:uid="{96E3EACA-F6B8-4AC0-A4DD-C8AF9FF83BD6}"/>
    <cellStyle name="Millares 2 2 4 5 3" xfId="10498" xr:uid="{89FD6C84-E71E-41CE-8235-2FEE3C4DEADC}"/>
    <cellStyle name="Millares 2 2 4 5 3 2" xfId="13369" xr:uid="{7DE04DE8-5E0A-4B75-BCC8-68016F8D6AFD}"/>
    <cellStyle name="Millares 2 2 4 5 3 2 2" xfId="20099" xr:uid="{62A6530F-545F-4E81-83C6-124CBD8F3AC8}"/>
    <cellStyle name="Millares 2 2 4 5 3 3" xfId="16925" xr:uid="{F1CF0498-EE7E-4860-83F8-FFDD1123FC43}"/>
    <cellStyle name="Millares 2 2 4 5 4" xfId="11186" xr:uid="{57E07F6C-6454-4078-A90A-AB0EF674EA32}"/>
    <cellStyle name="Millares 2 2 4 5 4 2" xfId="14056" xr:uid="{01C09D8E-1F31-4573-AA44-9C51C1C03993}"/>
    <cellStyle name="Millares 2 2 4 5 4 2 2" xfId="20786" xr:uid="{E08F5DE7-00D7-4421-B20A-41FF177BC2F6}"/>
    <cellStyle name="Millares 2 2 4 5 4 3" xfId="17612" xr:uid="{43591EEF-E392-4840-B561-5AB46825FB99}"/>
    <cellStyle name="Millares 2 2 4 5 5" xfId="11994" xr:uid="{94BEB0F9-FEF3-4C64-9FB4-0A01423CFA79}"/>
    <cellStyle name="Millares 2 2 4 5 5 2" xfId="18724" xr:uid="{CC3880C1-534D-45BA-8AD5-1563A9AAA058}"/>
    <cellStyle name="Millares 2 2 4 5 6" xfId="14791" xr:uid="{34B38C41-3685-43A4-B8F8-55231F5AC066}"/>
    <cellStyle name="Millares 2 2 4 5 7" xfId="15550" xr:uid="{FA2D38AA-FA36-4AFA-946B-A0265909E370}"/>
    <cellStyle name="Millares 2 2 4 6" xfId="7357" xr:uid="{ECD5063D-933C-4590-87DA-AC6BC88BBDC3}"/>
    <cellStyle name="Millares 2 2 4 6 2" xfId="9463" xr:uid="{2F62EC66-9279-427C-AD3C-FEBF479C614B}"/>
    <cellStyle name="Millares 2 2 4 6 2 2" xfId="12338" xr:uid="{70131725-6EE4-4AC0-BE79-572A2B02F25A}"/>
    <cellStyle name="Millares 2 2 4 6 2 2 2" xfId="19068" xr:uid="{185F8832-64B7-46BD-825B-ACD40EB1B1A0}"/>
    <cellStyle name="Millares 2 2 4 6 2 3" xfId="15894" xr:uid="{CE25625E-C3A9-4DBF-BD0D-BDFC6F16F16D}"/>
    <cellStyle name="Millares 2 2 4 6 3" xfId="10155" xr:uid="{76BC4EA9-6C96-4919-B112-3D7635B9BE81}"/>
    <cellStyle name="Millares 2 2 4 6 3 2" xfId="13026" xr:uid="{E1C23A5E-2C8E-4897-9A6A-B61BDB2DA092}"/>
    <cellStyle name="Millares 2 2 4 6 3 2 2" xfId="19756" xr:uid="{331E38F3-A83A-48BD-AEA4-1B35F0D538A4}"/>
    <cellStyle name="Millares 2 2 4 6 3 3" xfId="16582" xr:uid="{4A7C3F71-0B29-4C03-8AA8-3DCEA04C88C7}"/>
    <cellStyle name="Millares 2 2 4 6 4" xfId="10843" xr:uid="{085B0201-57DA-4840-A035-0CBEE687114E}"/>
    <cellStyle name="Millares 2 2 4 6 4 2" xfId="13713" xr:uid="{28D507E5-EFC7-4C94-82F4-61CB8E7A7FB1}"/>
    <cellStyle name="Millares 2 2 4 6 4 2 2" xfId="20443" xr:uid="{067D20F8-B131-4B68-92DB-75E7AE5E329D}"/>
    <cellStyle name="Millares 2 2 4 6 4 3" xfId="17269" xr:uid="{ABF3079F-2E88-48E8-BEA8-22D6F80D1452}"/>
    <cellStyle name="Millares 2 2 4 6 5" xfId="11651" xr:uid="{03BAFAD5-DC5C-4A5C-BF41-FDC44A5AA3B7}"/>
    <cellStyle name="Millares 2 2 4 6 5 2" xfId="18381" xr:uid="{DCF1FBA5-C9AC-42CA-B1A9-D97B650D4B95}"/>
    <cellStyle name="Millares 2 2 4 6 6" xfId="14448" xr:uid="{86CC54CD-32FD-4F58-8541-26389C8E56FD}"/>
    <cellStyle name="Millares 2 2 4 6 7" xfId="15207" xr:uid="{B68A6C02-ADDC-4CEE-90B8-E86ACFDA3315}"/>
    <cellStyle name="Millares 2 2 4 7" xfId="3830" xr:uid="{0E625415-329B-4066-A653-0783B0800DEF}"/>
    <cellStyle name="Millares 2 2 4 7 2" xfId="18150" xr:uid="{5DCAF7E6-9DB6-441A-9BA2-6BF9A1403842}"/>
    <cellStyle name="Millares 2 2 5" xfId="2139" xr:uid="{E41D7EEA-9DE0-4FFE-BDD4-E4BB14465C2A}"/>
    <cellStyle name="Millares 2 2 5 2" xfId="8661" xr:uid="{B760F64E-F533-4023-8A75-7A1BF6EDB9F8}"/>
    <cellStyle name="Millares 2 2 5 2 2" xfId="9273" xr:uid="{E734185A-4E96-4C0F-8433-C093D4DE860F}"/>
    <cellStyle name="Millares 2 2 5 2 2 2" xfId="9978" xr:uid="{3EE4B361-58F4-40AA-A7A2-8C3BB084CC92}"/>
    <cellStyle name="Millares 2 2 5 2 2 2 2" xfId="12853" xr:uid="{E418848D-F047-4C2E-A0BB-9867548E8B79}"/>
    <cellStyle name="Millares 2 2 5 2 2 2 2 2" xfId="19583" xr:uid="{BF2B84EF-9227-4851-BA16-C5206B7E7AD3}"/>
    <cellStyle name="Millares 2 2 5 2 2 2 3" xfId="16409" xr:uid="{79CD3245-47E6-49F7-B969-1C031A973C65}"/>
    <cellStyle name="Millares 2 2 5 2 2 3" xfId="10669" xr:uid="{E49ED73D-1D47-4C4C-A8C8-B2611B549FAF}"/>
    <cellStyle name="Millares 2 2 5 2 2 3 2" xfId="13540" xr:uid="{053A1B9A-F40B-4A4E-AFC2-EF3DD9A72349}"/>
    <cellStyle name="Millares 2 2 5 2 2 3 2 2" xfId="20270" xr:uid="{5991D918-5236-45AB-BB77-FB8ADE55ECB8}"/>
    <cellStyle name="Millares 2 2 5 2 2 3 3" xfId="17096" xr:uid="{A39F5467-CFB8-47D3-87B0-CA29E2430663}"/>
    <cellStyle name="Millares 2 2 5 2 2 4" xfId="11357" xr:uid="{9D70F575-40CC-4A65-AD88-873299678252}"/>
    <cellStyle name="Millares 2 2 5 2 2 4 2" xfId="14227" xr:uid="{9F0770C8-04FA-42F3-85CB-23B59E1AFA77}"/>
    <cellStyle name="Millares 2 2 5 2 2 4 2 2" xfId="20957" xr:uid="{63E22C2B-7EEB-4E4E-967C-91D69A31E37C}"/>
    <cellStyle name="Millares 2 2 5 2 2 4 3" xfId="17783" xr:uid="{B6C01465-67F5-480D-8608-6A1419F51106}"/>
    <cellStyle name="Millares 2 2 5 2 2 5" xfId="12165" xr:uid="{09C9A856-3515-462A-BAD3-2DC41DBEBF85}"/>
    <cellStyle name="Millares 2 2 5 2 2 5 2" xfId="18895" xr:uid="{3F339F0C-2079-4DAC-B837-C6B21717C419}"/>
    <cellStyle name="Millares 2 2 5 2 2 6" xfId="14962" xr:uid="{E9AA8406-D4C8-4D0A-8E8C-058F081ABD57}"/>
    <cellStyle name="Millares 2 2 5 2 2 7" xfId="15721" xr:uid="{BA04145F-3FDA-42CF-8F2A-7E6C87F88EE6}"/>
    <cellStyle name="Millares 2 2 5 2 3" xfId="9635" xr:uid="{AF38FD40-69A8-4D71-B247-68E1794E0AE4}"/>
    <cellStyle name="Millares 2 2 5 2 3 2" xfId="12510" xr:uid="{1513097F-8F24-4971-B588-8AE6A921E504}"/>
    <cellStyle name="Millares 2 2 5 2 3 2 2" xfId="19240" xr:uid="{0B108A92-0AE3-4678-AADB-4B7C2AEBC982}"/>
    <cellStyle name="Millares 2 2 5 2 3 3" xfId="16066" xr:uid="{42B61DD4-061E-4DEB-AF2C-B130477B859B}"/>
    <cellStyle name="Millares 2 2 5 2 4" xfId="10326" xr:uid="{DCFCE734-5C98-4C3B-9209-FE9275840EC4}"/>
    <cellStyle name="Millares 2 2 5 2 4 2" xfId="13197" xr:uid="{16551944-FD62-4207-9659-D01691290750}"/>
    <cellStyle name="Millares 2 2 5 2 4 2 2" xfId="19927" xr:uid="{E90380B9-6C10-4B87-85BF-90EBA9E4E695}"/>
    <cellStyle name="Millares 2 2 5 2 4 3" xfId="16753" xr:uid="{FD9186F9-7CD2-4C89-AE6C-14653DC39C3C}"/>
    <cellStyle name="Millares 2 2 5 2 5" xfId="11014" xr:uid="{394B7465-2826-41D1-99A7-ABCC1866198F}"/>
    <cellStyle name="Millares 2 2 5 2 5 2" xfId="13884" xr:uid="{20129A8C-5FB4-4917-8177-3A2DA42AFD54}"/>
    <cellStyle name="Millares 2 2 5 2 5 2 2" xfId="20614" xr:uid="{5E9EC962-865C-4EF7-A062-71DCB7D91DC3}"/>
    <cellStyle name="Millares 2 2 5 2 5 3" xfId="17440" xr:uid="{3FD8580C-4ABC-4523-BEE9-F62C725EF51D}"/>
    <cellStyle name="Millares 2 2 5 2 6" xfId="11822" xr:uid="{88CB421F-55CE-4828-AD4B-981548D3B194}"/>
    <cellStyle name="Millares 2 2 5 2 6 2" xfId="18552" xr:uid="{02DF6ECF-976A-48CA-B724-9E96978A592B}"/>
    <cellStyle name="Millares 2 2 5 2 7" xfId="14619" xr:uid="{6297E1D9-17FB-42C0-B7D2-F868C6737048}"/>
    <cellStyle name="Millares 2 2 5 2 8" xfId="15378" xr:uid="{AE2ED6E0-C39B-4097-8AE6-FFAF1291AF63}"/>
    <cellStyle name="Millares 2 2 5 3" xfId="8662" xr:uid="{437001DA-E79D-4401-98D9-E481E4234AC3}"/>
    <cellStyle name="Millares 2 2 5 3 2" xfId="9274" xr:uid="{5875A246-2E68-4CDC-80AF-ADE139AC4924}"/>
    <cellStyle name="Millares 2 2 5 3 2 2" xfId="9979" xr:uid="{8DE05314-1F1D-4B61-9ED2-B86F985061FC}"/>
    <cellStyle name="Millares 2 2 5 3 2 2 2" xfId="12854" xr:uid="{4BDCECE6-DF6B-48AB-A4EB-35426A70910B}"/>
    <cellStyle name="Millares 2 2 5 3 2 2 2 2" xfId="19584" xr:uid="{50914BC2-B2AB-4742-94A4-F2EA7A53E399}"/>
    <cellStyle name="Millares 2 2 5 3 2 2 3" xfId="16410" xr:uid="{F9AB3F19-93BA-4213-9AC8-2DE5936A319C}"/>
    <cellStyle name="Millares 2 2 5 3 2 3" xfId="10670" xr:uid="{62990B1B-B787-4BEB-BC12-7F189D11CD3B}"/>
    <cellStyle name="Millares 2 2 5 3 2 3 2" xfId="13541" xr:uid="{F106DACA-7D8A-42CA-9333-629AC5E0D990}"/>
    <cellStyle name="Millares 2 2 5 3 2 3 2 2" xfId="20271" xr:uid="{50CEF5CF-3A96-4CE2-9924-1530C5397508}"/>
    <cellStyle name="Millares 2 2 5 3 2 3 3" xfId="17097" xr:uid="{56172DA7-444C-4BB6-8D8A-04ABAB15B616}"/>
    <cellStyle name="Millares 2 2 5 3 2 4" xfId="11358" xr:uid="{01290984-092B-4471-A8F9-65EBAEDAB8C5}"/>
    <cellStyle name="Millares 2 2 5 3 2 4 2" xfId="14228" xr:uid="{2681F002-DBC0-4C16-B4AE-4ED745644FC3}"/>
    <cellStyle name="Millares 2 2 5 3 2 4 2 2" xfId="20958" xr:uid="{D16F6C1D-2252-4C2A-8E7E-7DB57972D0E7}"/>
    <cellStyle name="Millares 2 2 5 3 2 4 3" xfId="17784" xr:uid="{921E801A-4502-4A40-B460-4F025019E3FE}"/>
    <cellStyle name="Millares 2 2 5 3 2 5" xfId="12166" xr:uid="{F3CEBCE2-8CCF-4D22-B983-8B91D153772C}"/>
    <cellStyle name="Millares 2 2 5 3 2 5 2" xfId="18896" xr:uid="{C6156657-EF21-4A26-B62A-74DE94BB71E9}"/>
    <cellStyle name="Millares 2 2 5 3 2 6" xfId="14963" xr:uid="{50490BBF-22A9-403F-8C34-8409FF1401BF}"/>
    <cellStyle name="Millares 2 2 5 3 2 7" xfId="15722" xr:uid="{8C685E1E-AFD8-423E-B1F5-9FB64CFBD8EE}"/>
    <cellStyle name="Millares 2 2 5 3 3" xfId="9636" xr:uid="{AE6C8E50-E127-47D6-8B3D-8C2B666D7EFA}"/>
    <cellStyle name="Millares 2 2 5 3 3 2" xfId="12511" xr:uid="{9A71F224-DB90-46EA-A162-32F9F47DC980}"/>
    <cellStyle name="Millares 2 2 5 3 3 2 2" xfId="19241" xr:uid="{858376FE-2072-4217-9B42-8902FEAF9215}"/>
    <cellStyle name="Millares 2 2 5 3 3 3" xfId="16067" xr:uid="{0C31FD58-0B9C-4167-B4C8-BC765C8D8083}"/>
    <cellStyle name="Millares 2 2 5 3 4" xfId="10327" xr:uid="{02A624EF-5D25-4625-9D1A-E4A99B51702A}"/>
    <cellStyle name="Millares 2 2 5 3 4 2" xfId="13198" xr:uid="{68E056B4-C0F5-4E28-BB55-72CD1BFE82F7}"/>
    <cellStyle name="Millares 2 2 5 3 4 2 2" xfId="19928" xr:uid="{8FE0F09A-554D-49D4-95E6-EE5F33DEEF8C}"/>
    <cellStyle name="Millares 2 2 5 3 4 3" xfId="16754" xr:uid="{FB59A574-0011-4969-BEC4-E9B4ABAC06A0}"/>
    <cellStyle name="Millares 2 2 5 3 5" xfId="11015" xr:uid="{2158E956-BD2B-46BE-BF4B-60BD18F1224F}"/>
    <cellStyle name="Millares 2 2 5 3 5 2" xfId="13885" xr:uid="{4DA7DE0E-C38D-46AA-9300-BE6C60A8ED97}"/>
    <cellStyle name="Millares 2 2 5 3 5 2 2" xfId="20615" xr:uid="{4CE9E46D-865F-45EB-8912-645EFDA0FCE2}"/>
    <cellStyle name="Millares 2 2 5 3 5 3" xfId="17441" xr:uid="{78E2E5E2-D1C7-4A26-8F05-EBE24FFB6289}"/>
    <cellStyle name="Millares 2 2 5 3 6" xfId="11823" xr:uid="{65CCA789-0215-43B9-8F27-5182959D0962}"/>
    <cellStyle name="Millares 2 2 5 3 6 2" xfId="18553" xr:uid="{754E11A8-B91B-4BC6-95D7-3FDAE758494D}"/>
    <cellStyle name="Millares 2 2 5 3 7" xfId="14620" xr:uid="{800AF885-91B8-4C0D-9D91-EEF056F67149}"/>
    <cellStyle name="Millares 2 2 5 3 8" xfId="15379" xr:uid="{B699BEBA-8134-448D-9661-1CBBFDCC3AAB}"/>
    <cellStyle name="Millares 2 2 5 4" xfId="9131" xr:uid="{81A58A40-8DF1-4FD5-946D-4594D7E144C4}"/>
    <cellStyle name="Millares 2 2 5 4 2" xfId="9836" xr:uid="{A4043968-B101-45AA-9AB7-DF736C2A9B27}"/>
    <cellStyle name="Millares 2 2 5 4 2 2" xfId="12711" xr:uid="{4914EF9F-EB47-4123-8AF8-E5FB4DF5F873}"/>
    <cellStyle name="Millares 2 2 5 4 2 2 2" xfId="19441" xr:uid="{E1622765-DD77-4269-963D-3E8BD62E1691}"/>
    <cellStyle name="Millares 2 2 5 4 2 3" xfId="16267" xr:uid="{BC94C9A4-19C9-40D1-89F1-844476F964E3}"/>
    <cellStyle name="Millares 2 2 5 4 3" xfId="10527" xr:uid="{F9967CE4-FF5B-474F-B210-C4A7B17A4E65}"/>
    <cellStyle name="Millares 2 2 5 4 3 2" xfId="13398" xr:uid="{06521418-3D92-4ED2-8DB8-BEF842718D10}"/>
    <cellStyle name="Millares 2 2 5 4 3 2 2" xfId="20128" xr:uid="{EC521175-0ACF-4582-AEA0-7F0114E628F7}"/>
    <cellStyle name="Millares 2 2 5 4 3 3" xfId="16954" xr:uid="{41A69B86-FDA8-4F84-A6DA-119D1F58E4D0}"/>
    <cellStyle name="Millares 2 2 5 4 4" xfId="11215" xr:uid="{07247930-2DE3-4781-99E5-432820A91E89}"/>
    <cellStyle name="Millares 2 2 5 4 4 2" xfId="14085" xr:uid="{865D08C5-4C27-4F00-BDF9-BCE373EAA136}"/>
    <cellStyle name="Millares 2 2 5 4 4 2 2" xfId="20815" xr:uid="{8BE01140-8A4F-4761-AAB0-CFC10BE26EFD}"/>
    <cellStyle name="Millares 2 2 5 4 4 3" xfId="17641" xr:uid="{4F58D330-14B2-4D44-A415-067666DCCBBB}"/>
    <cellStyle name="Millares 2 2 5 4 5" xfId="12023" xr:uid="{21A1E1D8-C3FB-466A-8CD3-954EFA06A26A}"/>
    <cellStyle name="Millares 2 2 5 4 5 2" xfId="18753" xr:uid="{557D8C13-9564-4E8C-9B84-658F65E38239}"/>
    <cellStyle name="Millares 2 2 5 4 6" xfId="14820" xr:uid="{DFE1E477-C695-423C-89AE-DCF0FAFF1D3C}"/>
    <cellStyle name="Millares 2 2 5 4 7" xfId="15579" xr:uid="{18249C81-EFAC-47AF-884E-810D4630ADDB}"/>
    <cellStyle name="Millares 2 2 5 5" xfId="7795" xr:uid="{C21CA035-93EA-4B68-9BFE-71FF04DBE861}"/>
    <cellStyle name="Millares 2 2 5 5 2" xfId="9493" xr:uid="{D4EC2E83-747D-4F83-8923-98B1E1C60772}"/>
    <cellStyle name="Millares 2 2 5 5 2 2" xfId="12368" xr:uid="{2FE546F8-99E4-47FC-B055-8D20E5183504}"/>
    <cellStyle name="Millares 2 2 5 5 2 2 2" xfId="19098" xr:uid="{9CCAB9AD-45F8-4208-8D6B-B89E48E0419D}"/>
    <cellStyle name="Millares 2 2 5 5 2 3" xfId="15924" xr:uid="{EA60AE88-5D50-4D46-8CB7-6B9B4F4E3096}"/>
    <cellStyle name="Millares 2 2 5 5 3" xfId="10184" xr:uid="{FC1652C2-6F19-47BC-AD39-D7FF3BE44F84}"/>
    <cellStyle name="Millares 2 2 5 5 3 2" xfId="13055" xr:uid="{A5D9F24D-6A97-495C-9B70-CFF70C6D230C}"/>
    <cellStyle name="Millares 2 2 5 5 3 2 2" xfId="19785" xr:uid="{0BD3468E-FB54-4530-B289-3729C795B255}"/>
    <cellStyle name="Millares 2 2 5 5 3 3" xfId="16611" xr:uid="{3F018699-825D-4DD4-A08A-1BC3085E9841}"/>
    <cellStyle name="Millares 2 2 5 5 4" xfId="10872" xr:uid="{46748253-38AF-4750-9AED-8BBD291A0369}"/>
    <cellStyle name="Millares 2 2 5 5 4 2" xfId="13742" xr:uid="{A062C083-3B9C-405B-A7ED-C8877BC51A3F}"/>
    <cellStyle name="Millares 2 2 5 5 4 2 2" xfId="20472" xr:uid="{607767EE-E069-4CB8-9242-42F08DFFB079}"/>
    <cellStyle name="Millares 2 2 5 5 4 3" xfId="17298" xr:uid="{2DF10322-D435-4D00-B596-973409A433BE}"/>
    <cellStyle name="Millares 2 2 5 5 5" xfId="11680" xr:uid="{3750AE64-BC0E-49D4-B53A-4A2D434BB2E6}"/>
    <cellStyle name="Millares 2 2 5 5 5 2" xfId="18410" xr:uid="{46448423-5B01-494F-A85D-BD7E4E2E579D}"/>
    <cellStyle name="Millares 2 2 5 5 6" xfId="14477" xr:uid="{8531030C-DC33-46D9-8D12-C61513CBAEAB}"/>
    <cellStyle name="Millares 2 2 5 5 7" xfId="15236" xr:uid="{2A466244-9378-41C4-93F4-F282F4B5B39A}"/>
    <cellStyle name="Millares 2 2 5 6" xfId="3832" xr:uid="{543DB8B3-5E9F-46FD-913A-F4AF9E921709}"/>
    <cellStyle name="Millares 2 2 5 6 2" xfId="18151" xr:uid="{4DFA4828-E574-41CC-932B-FDBB5FC85D51}"/>
    <cellStyle name="Millares 2 2 6" xfId="8504" xr:uid="{6228D5B8-8181-4B94-83B6-94D73C0D85F2}"/>
    <cellStyle name="Millares 2 2 6 2" xfId="8663" xr:uid="{C1EA923B-C838-4972-A95B-4B275BE6E4EF}"/>
    <cellStyle name="Millares 2 2 6 3" xfId="8664" xr:uid="{6D6480D2-E418-41C7-998F-1459CC1AFF5D}"/>
    <cellStyle name="Millares 2 2 6 3 2" xfId="9275" xr:uid="{AC59BA6B-F3F4-4548-A19F-3A7B73172FEF}"/>
    <cellStyle name="Millares 2 2 6 3 2 2" xfId="9980" xr:uid="{6EB230B0-D2E5-44A1-A004-ACCC36359180}"/>
    <cellStyle name="Millares 2 2 6 3 2 2 2" xfId="12855" xr:uid="{52C3C74E-E88E-4D88-A91D-08B0C3DF2415}"/>
    <cellStyle name="Millares 2 2 6 3 2 2 2 2" xfId="19585" xr:uid="{92B7D1E0-E355-4E04-A918-3A4061AB382A}"/>
    <cellStyle name="Millares 2 2 6 3 2 2 3" xfId="16411" xr:uid="{052EC855-81F3-4E6C-93DE-00BF5C311A76}"/>
    <cellStyle name="Millares 2 2 6 3 2 3" xfId="10671" xr:uid="{21BE4E89-33A8-41B0-9CD3-14DDD953F185}"/>
    <cellStyle name="Millares 2 2 6 3 2 3 2" xfId="13542" xr:uid="{2C5CF418-2871-41CF-A8AC-BDABBFBF1558}"/>
    <cellStyle name="Millares 2 2 6 3 2 3 2 2" xfId="20272" xr:uid="{DB6B45FA-94DC-49D3-BA92-C67CAF921657}"/>
    <cellStyle name="Millares 2 2 6 3 2 3 3" xfId="17098" xr:uid="{84ED1380-0B60-4998-A2ED-8D8256375F51}"/>
    <cellStyle name="Millares 2 2 6 3 2 4" xfId="11359" xr:uid="{322B847B-40AA-4B7C-8EED-4D9A56C650A4}"/>
    <cellStyle name="Millares 2 2 6 3 2 4 2" xfId="14229" xr:uid="{A0EA8756-E182-4D3F-B0C9-F70B315E59CD}"/>
    <cellStyle name="Millares 2 2 6 3 2 4 2 2" xfId="20959" xr:uid="{EF34BF3C-A904-4127-BB29-2292B745C4EF}"/>
    <cellStyle name="Millares 2 2 6 3 2 4 3" xfId="17785" xr:uid="{141084B8-06A8-4E0C-A793-5C895036FB6F}"/>
    <cellStyle name="Millares 2 2 6 3 2 5" xfId="12167" xr:uid="{041DAC8A-04AB-4445-80E6-E8859FD40363}"/>
    <cellStyle name="Millares 2 2 6 3 2 5 2" xfId="18897" xr:uid="{AAB01CAD-81B2-498F-AA64-64BB9F5C8134}"/>
    <cellStyle name="Millares 2 2 6 3 2 6" xfId="14964" xr:uid="{83490FE4-1761-4976-ADA8-EC7A5B2D7079}"/>
    <cellStyle name="Millares 2 2 6 3 2 7" xfId="15723" xr:uid="{F00B39C9-06BD-4069-8A5E-0EC01516E4E2}"/>
    <cellStyle name="Millares 2 2 6 3 3" xfId="9637" xr:uid="{22EE5296-12F3-46EB-93E8-D2FE46BDD4B1}"/>
    <cellStyle name="Millares 2 2 6 3 3 2" xfId="12512" xr:uid="{B69D08B9-4E1E-420B-BDF8-7E169C523AA8}"/>
    <cellStyle name="Millares 2 2 6 3 3 2 2" xfId="19242" xr:uid="{40DCF799-E9F0-4A86-94FF-7B82DB45739C}"/>
    <cellStyle name="Millares 2 2 6 3 3 3" xfId="16068" xr:uid="{48D7998F-BCC3-452E-8183-25B440426547}"/>
    <cellStyle name="Millares 2 2 6 3 4" xfId="10328" xr:uid="{F1A2341C-5590-40E8-8189-90692D6101E9}"/>
    <cellStyle name="Millares 2 2 6 3 4 2" xfId="13199" xr:uid="{3D610508-5F9D-4EAB-B7A5-14DF187CDC32}"/>
    <cellStyle name="Millares 2 2 6 3 4 2 2" xfId="19929" xr:uid="{C0F79F1A-196C-4EBE-96D9-FF08D17B5D3D}"/>
    <cellStyle name="Millares 2 2 6 3 4 3" xfId="16755" xr:uid="{722D1471-44BF-4ECD-B580-1D00F9BE61DD}"/>
    <cellStyle name="Millares 2 2 6 3 5" xfId="11016" xr:uid="{93E45929-0855-4C93-ABE7-0B7A1FBC9C07}"/>
    <cellStyle name="Millares 2 2 6 3 5 2" xfId="13886" xr:uid="{1F1DAAE4-0A06-4B10-A434-EBAFA4116176}"/>
    <cellStyle name="Millares 2 2 6 3 5 2 2" xfId="20616" xr:uid="{E5C8F24E-B75F-4D9E-8D9A-7FF30B24BEC2}"/>
    <cellStyle name="Millares 2 2 6 3 5 3" xfId="17442" xr:uid="{E753B20A-D93F-42B7-9D92-39315171E553}"/>
    <cellStyle name="Millares 2 2 6 3 6" xfId="11824" xr:uid="{B7F03473-DCE8-4C37-9364-1DE07A3D3267}"/>
    <cellStyle name="Millares 2 2 6 3 6 2" xfId="18554" xr:uid="{FE96225F-E80F-417D-9A66-4107D87EC73C}"/>
    <cellStyle name="Millares 2 2 6 3 7" xfId="14621" xr:uid="{EBB3C2B9-4C96-4E2A-AB7B-646A1784B4DC}"/>
    <cellStyle name="Millares 2 2 6 3 8" xfId="15380" xr:uid="{7A04EBA0-25C3-417D-B83D-3FDB3F8702FC}"/>
    <cellStyle name="Millares 2 2 7" xfId="7149" xr:uid="{33E91DCD-1ADF-427F-8517-8B9795729C88}"/>
    <cellStyle name="Millares 2 2 7 2" xfId="9089" xr:uid="{CFA2DA83-1E76-4CA5-89A5-D29BD500E1C4}"/>
    <cellStyle name="Millares 2 2 7 2 2" xfId="9794" xr:uid="{071BDE14-46CA-493C-B8F3-4C03736B9656}"/>
    <cellStyle name="Millares 2 2 7 2 2 2" xfId="12669" xr:uid="{9F358B68-2D10-4D04-9B90-1FB28870BB7D}"/>
    <cellStyle name="Millares 2 2 7 2 2 2 2" xfId="19399" xr:uid="{A6B443A3-D1D2-4AAF-945E-A249C47D2832}"/>
    <cellStyle name="Millares 2 2 7 2 2 3" xfId="16225" xr:uid="{08C161E7-D213-4F39-B4C7-FB968E0D9CA4}"/>
    <cellStyle name="Millares 2 2 7 2 3" xfId="10485" xr:uid="{B72237E8-8951-46E0-BDFE-731A13E4D1B3}"/>
    <cellStyle name="Millares 2 2 7 2 3 2" xfId="13356" xr:uid="{1D02F250-9879-442C-BDBA-B0A311AD0D63}"/>
    <cellStyle name="Millares 2 2 7 2 3 2 2" xfId="20086" xr:uid="{BE160B17-0B4D-4E34-AE72-8B9B48DD72B5}"/>
    <cellStyle name="Millares 2 2 7 2 3 3" xfId="16912" xr:uid="{D024ED14-F6F2-4C54-AB63-192BEDDD73B7}"/>
    <cellStyle name="Millares 2 2 7 2 4" xfId="11173" xr:uid="{026A8DB6-A1CC-4876-BD4B-5C2D40C0889A}"/>
    <cellStyle name="Millares 2 2 7 2 4 2" xfId="14043" xr:uid="{1428D0C8-60A6-4C68-8161-7AD210A330E5}"/>
    <cellStyle name="Millares 2 2 7 2 4 2 2" xfId="20773" xr:uid="{66173DA8-58F8-4B25-A07E-9D47F8A50574}"/>
    <cellStyle name="Millares 2 2 7 2 4 3" xfId="17599" xr:uid="{B4795886-AECF-4B20-AAA4-4FC5FA557D62}"/>
    <cellStyle name="Millares 2 2 7 2 5" xfId="11981" xr:uid="{4097EE6B-C467-4D90-BD2D-B16BB03D2978}"/>
    <cellStyle name="Millares 2 2 7 2 5 2" xfId="18711" xr:uid="{90CD9F3C-8A13-4618-98BE-765CA06CE53C}"/>
    <cellStyle name="Millares 2 2 7 2 6" xfId="14778" xr:uid="{2FB64C58-87F9-49BC-A4BB-8350F57D8FED}"/>
    <cellStyle name="Millares 2 2 7 2 7" xfId="15537" xr:uid="{6F320509-2341-4EAB-A817-CE992765DF90}"/>
    <cellStyle name="Millares 2 2 7 3" xfId="9446" xr:uid="{A474ABB5-97D2-43A9-985F-919C46EC8A6C}"/>
    <cellStyle name="Millares 2 2 7 3 2" xfId="12322" xr:uid="{EF1C93FF-7D6E-4023-AEE0-8AB17FDAF868}"/>
    <cellStyle name="Millares 2 2 7 3 2 2" xfId="19052" xr:uid="{13645B50-AC30-47FC-AFED-6077FEDFA689}"/>
    <cellStyle name="Millares 2 2 7 3 3" xfId="15878" xr:uid="{016E59AA-3829-4F35-869F-48BB8E2C249F}"/>
    <cellStyle name="Millares 2 2 7 4" xfId="10139" xr:uid="{8BFFAE6D-C376-4B58-B67D-80BC788727F2}"/>
    <cellStyle name="Millares 2 2 7 4 2" xfId="13010" xr:uid="{5C19C73D-8DCD-45D5-8488-62B824ACECDA}"/>
    <cellStyle name="Millares 2 2 7 4 2 2" xfId="19740" xr:uid="{FB2FB4D8-7CCE-4F1E-A3C5-5565F816F933}"/>
    <cellStyle name="Millares 2 2 7 4 3" xfId="16566" xr:uid="{9257EBF6-30DF-4A8E-992C-BBC954D979CC}"/>
    <cellStyle name="Millares 2 2 7 5" xfId="10827" xr:uid="{BA0296D2-D11C-4181-8ECD-3BB4CF589E98}"/>
    <cellStyle name="Millares 2 2 7 5 2" xfId="13697" xr:uid="{94F09B59-59C8-4622-9090-506B0F47BBA2}"/>
    <cellStyle name="Millares 2 2 7 5 2 2" xfId="20427" xr:uid="{9734444F-D7F9-4829-8D24-9F86EA174629}"/>
    <cellStyle name="Millares 2 2 7 5 3" xfId="17253" xr:uid="{C96295E4-6B49-4E78-8AC9-6464087610BA}"/>
    <cellStyle name="Millares 2 2 7 6" xfId="11635" xr:uid="{EB4A75E0-930E-48CA-8BCF-9C98445A3D58}"/>
    <cellStyle name="Millares 2 2 7 6 2" xfId="18365" xr:uid="{FB35F27D-E685-498B-8E54-4F088C1FB3D0}"/>
    <cellStyle name="Millares 2 2 7 7" xfId="14432" xr:uid="{C729C083-8C68-4080-9D63-8436C93B3956}"/>
    <cellStyle name="Millares 2 2 7 8" xfId="15191" xr:uid="{521AAE5E-9080-4D99-8187-B6B69B8FF8BF}"/>
    <cellStyle name="Millares 2 2 8" xfId="4937" xr:uid="{ACA1FFE3-6D28-46B8-9E12-290E09A8D2F6}"/>
    <cellStyle name="Millares 2 2 9" xfId="3821" xr:uid="{02D54F09-DD28-4343-84A2-814307567F22}"/>
    <cellStyle name="Millares 2 2 9 2" xfId="18143" xr:uid="{E6224F16-A0B6-40A9-B87E-FA9A6C9E17DD}"/>
    <cellStyle name="Millares 2 20" xfId="2147" xr:uid="{9ABDCCAB-444D-4EB8-AEDA-C9A0379CBC15}"/>
    <cellStyle name="Millares 2 20 2" xfId="17865" xr:uid="{9933F9C0-D694-4FC5-B945-8BFFC255EDD2}"/>
    <cellStyle name="Millares 2 21" xfId="2148" xr:uid="{B7D0BBD3-E7C9-42B7-B9BE-D9FA8D2B5817}"/>
    <cellStyle name="Millares 2 21 2" xfId="17866" xr:uid="{D5DDCE0A-B300-449F-9160-FE7A915F087A}"/>
    <cellStyle name="Millares 2 22" xfId="2126" xr:uid="{C01705CE-0C55-4F5B-A8E5-672FAA77B682}"/>
    <cellStyle name="Millares 2 23" xfId="3447" xr:uid="{FC2C3FE6-8F57-4EE6-BC18-5609CA215A2D}"/>
    <cellStyle name="Millares 2 23 2" xfId="3474" xr:uid="{00B70450-0A70-4AAB-A47C-22FC7DC5270C}"/>
    <cellStyle name="Millares 2 23 2 2" xfId="17881" xr:uid="{A1096D9A-459B-4F88-93BC-339D6256B5AF}"/>
    <cellStyle name="Millares 2 23 3" xfId="17876" xr:uid="{43AE6E4B-503F-4305-BEDC-03491030ECB9}"/>
    <cellStyle name="Millares 2 24" xfId="9478" xr:uid="{A308A51F-D307-4DD3-8D42-2656136B268F}"/>
    <cellStyle name="Millares 2 24 2" xfId="12353" xr:uid="{31FE8405-25C0-45C3-87C0-C9B5843FD4F6}"/>
    <cellStyle name="Millares 2 24 2 2" xfId="19083" xr:uid="{8A38A179-5906-49CC-A9A1-9ADC2C2AB7E9}"/>
    <cellStyle name="Millares 2 24 3" xfId="15909" xr:uid="{62801801-DD24-44A4-B16B-39D9152E7748}"/>
    <cellStyle name="Millares 2 25" xfId="3453" xr:uid="{5F09E9B9-5401-4D4E-BB49-36A9C33D3F5A}"/>
    <cellStyle name="Millares 2 3" xfId="882" xr:uid="{2F07EF67-EC36-4070-A9D1-056E930B9315}"/>
    <cellStyle name="Millares 2 3 2" xfId="2150" xr:uid="{E3423433-7240-4B03-9E50-A387EC02F9A4}"/>
    <cellStyle name="Millares 2 3 2 2" xfId="3835" xr:uid="{A0FC8E9D-7A44-48C6-9A5A-F74DB2810CAC}"/>
    <cellStyle name="Millares 2 3 2 2 2" xfId="8665" xr:uid="{86C24C8B-643F-4FD8-94A8-4B710B52C2EF}"/>
    <cellStyle name="Millares 2 3 2 2 2 2" xfId="9276" xr:uid="{DED6BFBB-DBFF-4B07-98D8-FB5D8947DAB6}"/>
    <cellStyle name="Millares 2 3 2 2 2 2 2" xfId="9981" xr:uid="{1638AA33-AB5B-42AB-951D-5128209BB065}"/>
    <cellStyle name="Millares 2 3 2 2 2 2 2 2" xfId="12856" xr:uid="{68606E00-7486-493E-BB74-AEB7FB1E3326}"/>
    <cellStyle name="Millares 2 3 2 2 2 2 2 2 2" xfId="19586" xr:uid="{03C30B22-C54F-4317-B67E-EE3D60598C47}"/>
    <cellStyle name="Millares 2 3 2 2 2 2 2 3" xfId="16412" xr:uid="{16359B0F-9D9F-440E-8953-40FEB3D13E8E}"/>
    <cellStyle name="Millares 2 3 2 2 2 2 3" xfId="10672" xr:uid="{F86CA8B2-61F5-4005-BD75-ADE65DF1234D}"/>
    <cellStyle name="Millares 2 3 2 2 2 2 3 2" xfId="13543" xr:uid="{A34A0E6F-F16C-4B6A-BB64-DA3DF2E453B7}"/>
    <cellStyle name="Millares 2 3 2 2 2 2 3 2 2" xfId="20273" xr:uid="{F6258916-0A70-41B2-85DD-1E7008CAE5D8}"/>
    <cellStyle name="Millares 2 3 2 2 2 2 3 3" xfId="17099" xr:uid="{731A443D-B101-4FDB-BA13-B45BC5CAABA7}"/>
    <cellStyle name="Millares 2 3 2 2 2 2 4" xfId="11360" xr:uid="{A98B40AD-47D1-49BF-B22D-5AB998283815}"/>
    <cellStyle name="Millares 2 3 2 2 2 2 4 2" xfId="14230" xr:uid="{1DDD7A48-6BEC-4092-A6F2-D02FEE22E565}"/>
    <cellStyle name="Millares 2 3 2 2 2 2 4 2 2" xfId="20960" xr:uid="{1B254953-D3E3-4C49-A00B-2CF628071E0F}"/>
    <cellStyle name="Millares 2 3 2 2 2 2 4 3" xfId="17786" xr:uid="{FC822B51-EE7A-4CE8-890A-0ED67C553E41}"/>
    <cellStyle name="Millares 2 3 2 2 2 2 5" xfId="12168" xr:uid="{1A683389-FD57-430C-8CB0-5B90E575E655}"/>
    <cellStyle name="Millares 2 3 2 2 2 2 5 2" xfId="18898" xr:uid="{558E8D81-987D-450E-B9EC-E6F3CC86EC97}"/>
    <cellStyle name="Millares 2 3 2 2 2 2 6" xfId="14965" xr:uid="{A8684BD4-7011-403A-932A-54A6E37EDFA6}"/>
    <cellStyle name="Millares 2 3 2 2 2 2 7" xfId="15724" xr:uid="{0A74E55F-8587-45CB-AE3A-7F64308CC031}"/>
    <cellStyle name="Millares 2 3 2 2 2 3" xfId="9638" xr:uid="{A75DF9CC-6FBA-4632-9EDB-6CE68CEEFDB4}"/>
    <cellStyle name="Millares 2 3 2 2 2 3 2" xfId="12513" xr:uid="{36A3A4F9-ABD2-421C-99AF-936268DD88DC}"/>
    <cellStyle name="Millares 2 3 2 2 2 3 2 2" xfId="19243" xr:uid="{2D4B3BEF-C51F-4347-B37D-6F379DC19325}"/>
    <cellStyle name="Millares 2 3 2 2 2 3 3" xfId="16069" xr:uid="{E8335C55-A567-4005-A3BB-C2427394E7A9}"/>
    <cellStyle name="Millares 2 3 2 2 2 4" xfId="10329" xr:uid="{1E92838B-A1B9-4998-B5D0-EF883F0CF00B}"/>
    <cellStyle name="Millares 2 3 2 2 2 4 2" xfId="13200" xr:uid="{A1F8D992-925F-4559-9AA2-ED9C8C898BFE}"/>
    <cellStyle name="Millares 2 3 2 2 2 4 2 2" xfId="19930" xr:uid="{D4D81390-F2AA-47B7-849F-380AFB62A1C1}"/>
    <cellStyle name="Millares 2 3 2 2 2 4 3" xfId="16756" xr:uid="{05886436-8EA7-4185-A99D-25520157D7FA}"/>
    <cellStyle name="Millares 2 3 2 2 2 5" xfId="11017" xr:uid="{33DD07D8-3C95-452B-B278-7029943D490D}"/>
    <cellStyle name="Millares 2 3 2 2 2 5 2" xfId="13887" xr:uid="{8F221C9C-B783-41D6-8787-FDE106FCCF4E}"/>
    <cellStyle name="Millares 2 3 2 2 2 5 2 2" xfId="20617" xr:uid="{82F94552-E065-48C5-B4DE-82F97E8E4E9D}"/>
    <cellStyle name="Millares 2 3 2 2 2 5 3" xfId="17443" xr:uid="{F79185D4-C21B-4185-97D5-3D7D4601E747}"/>
    <cellStyle name="Millares 2 3 2 2 2 6" xfId="11825" xr:uid="{90DFFCED-6F6A-45B0-B2D8-CC51006684AE}"/>
    <cellStyle name="Millares 2 3 2 2 2 6 2" xfId="18555" xr:uid="{657CC5EB-B423-4C46-BEE9-42C849D4D0B5}"/>
    <cellStyle name="Millares 2 3 2 2 2 7" xfId="14622" xr:uid="{F5DC99B5-299F-4241-B5FA-BC6BB80C73B4}"/>
    <cellStyle name="Millares 2 3 2 2 2 8" xfId="15381" xr:uid="{85DB1723-45B5-4839-9C26-8C2D16D113C7}"/>
    <cellStyle name="Millares 2 3 2 2 3" xfId="8666" xr:uid="{DC741109-CA6E-4FCC-9848-124775DEA22E}"/>
    <cellStyle name="Millares 2 3 2 2 3 2" xfId="9277" xr:uid="{26F72898-4DA0-441B-8427-DB326FA5CC94}"/>
    <cellStyle name="Millares 2 3 2 2 3 2 2" xfId="9982" xr:uid="{CD26BBBA-3DAD-4DBC-BD33-9E6CCF980906}"/>
    <cellStyle name="Millares 2 3 2 2 3 2 2 2" xfId="12857" xr:uid="{EC33AB93-FB60-42FF-A612-75B12EDC14BE}"/>
    <cellStyle name="Millares 2 3 2 2 3 2 2 2 2" xfId="19587" xr:uid="{023F3E16-3C3B-4209-9D46-4E09C7C2788B}"/>
    <cellStyle name="Millares 2 3 2 2 3 2 2 3" xfId="16413" xr:uid="{E5A9D414-21C7-4B93-8771-BAD4E51FDDA7}"/>
    <cellStyle name="Millares 2 3 2 2 3 2 3" xfId="10673" xr:uid="{E72FF7BC-BB81-40C4-8EB1-3E760022765E}"/>
    <cellStyle name="Millares 2 3 2 2 3 2 3 2" xfId="13544" xr:uid="{06524DE5-E736-48A1-A048-711E994DF5FF}"/>
    <cellStyle name="Millares 2 3 2 2 3 2 3 2 2" xfId="20274" xr:uid="{B280862D-1F94-43B7-9E84-47DD160CD403}"/>
    <cellStyle name="Millares 2 3 2 2 3 2 3 3" xfId="17100" xr:uid="{680AEAE4-2274-4E93-825C-AB409953FC07}"/>
    <cellStyle name="Millares 2 3 2 2 3 2 4" xfId="11361" xr:uid="{085655E1-D3D3-414B-BAAE-81722A9F3CAF}"/>
    <cellStyle name="Millares 2 3 2 2 3 2 4 2" xfId="14231" xr:uid="{524F155F-4F6B-489D-84C3-040C172C3A7D}"/>
    <cellStyle name="Millares 2 3 2 2 3 2 4 2 2" xfId="20961" xr:uid="{457F879F-9649-40E9-B5BE-BB456D5AB2CF}"/>
    <cellStyle name="Millares 2 3 2 2 3 2 4 3" xfId="17787" xr:uid="{CD16EA8D-0B8E-4B94-B80E-586CC70868AB}"/>
    <cellStyle name="Millares 2 3 2 2 3 2 5" xfId="12169" xr:uid="{FAAC9E44-DB4F-470F-84F8-30278AA53E18}"/>
    <cellStyle name="Millares 2 3 2 2 3 2 5 2" xfId="18899" xr:uid="{366A02BF-FB82-4C4B-898F-62E292308A65}"/>
    <cellStyle name="Millares 2 3 2 2 3 2 6" xfId="14966" xr:uid="{1A68818D-E45F-43C5-A614-726FF004FF17}"/>
    <cellStyle name="Millares 2 3 2 2 3 2 7" xfId="15725" xr:uid="{4D56891C-9335-4A22-8796-253966DE99D5}"/>
    <cellStyle name="Millares 2 3 2 2 3 3" xfId="9639" xr:uid="{4FA93A65-465F-4C44-BD39-88B4497486B3}"/>
    <cellStyle name="Millares 2 3 2 2 3 3 2" xfId="12514" xr:uid="{D06A10E0-E250-4CE4-B111-1FF86A34F47E}"/>
    <cellStyle name="Millares 2 3 2 2 3 3 2 2" xfId="19244" xr:uid="{C0D548F8-EABF-4DC3-B490-61ACEBD80CA8}"/>
    <cellStyle name="Millares 2 3 2 2 3 3 3" xfId="16070" xr:uid="{5C5C924A-A2E4-4C52-B205-7FCFACA43671}"/>
    <cellStyle name="Millares 2 3 2 2 3 4" xfId="10330" xr:uid="{96372FFF-B8D1-42EB-8A82-7A62FDDC8D3F}"/>
    <cellStyle name="Millares 2 3 2 2 3 4 2" xfId="13201" xr:uid="{B5AB9999-B46D-4010-B557-67FBC07DFAA5}"/>
    <cellStyle name="Millares 2 3 2 2 3 4 2 2" xfId="19931" xr:uid="{FE10D1E8-72E8-41CA-B1F5-6AA132839306}"/>
    <cellStyle name="Millares 2 3 2 2 3 4 3" xfId="16757" xr:uid="{1EF4FB05-83C8-4EA7-BAFA-6EA9D1807939}"/>
    <cellStyle name="Millares 2 3 2 2 3 5" xfId="11018" xr:uid="{0A8F0BF6-44FB-4849-BD46-E943D1A7B15C}"/>
    <cellStyle name="Millares 2 3 2 2 3 5 2" xfId="13888" xr:uid="{E034FA42-2A9B-4037-A7E3-946662BBF0DD}"/>
    <cellStyle name="Millares 2 3 2 2 3 5 2 2" xfId="20618" xr:uid="{865234A5-A980-48D2-A90D-C852FB8D08F7}"/>
    <cellStyle name="Millares 2 3 2 2 3 5 3" xfId="17444" xr:uid="{8A39EDDE-C39F-4604-9EC0-37509CDEFBBB}"/>
    <cellStyle name="Millares 2 3 2 2 3 6" xfId="11826" xr:uid="{C28C75DE-3655-4327-97F0-AE28C4FCE256}"/>
    <cellStyle name="Millares 2 3 2 2 3 6 2" xfId="18556" xr:uid="{6790E42A-09CA-42A2-AC2F-5D3D780FE5CF}"/>
    <cellStyle name="Millares 2 3 2 2 3 7" xfId="14623" xr:uid="{A92034AE-3D46-4AA9-AACE-107C19A9BD74}"/>
    <cellStyle name="Millares 2 3 2 2 3 8" xfId="15382" xr:uid="{883E622F-A89C-45A8-9BF9-AEE4DB8DEBE2}"/>
    <cellStyle name="Millares 2 3 2 2 4" xfId="9163" xr:uid="{F5577EC0-D002-4C69-92CF-EEB00FC989A1}"/>
    <cellStyle name="Millares 2 3 2 2 4 2" xfId="9868" xr:uid="{B0035F54-6C71-427F-8821-056CD6465FF3}"/>
    <cellStyle name="Millares 2 3 2 2 4 2 2" xfId="12743" xr:uid="{EA872AB8-5590-4CA4-B651-1E72AC84C04C}"/>
    <cellStyle name="Millares 2 3 2 2 4 2 2 2" xfId="19473" xr:uid="{87E2955A-8365-41DB-8E49-F1A19AAAB190}"/>
    <cellStyle name="Millares 2 3 2 2 4 2 3" xfId="16299" xr:uid="{46D34323-EA7D-4CD7-8AF2-45DE5AE64205}"/>
    <cellStyle name="Millares 2 3 2 2 4 3" xfId="10559" xr:uid="{36785117-7499-4BA1-BA61-C670ABA23352}"/>
    <cellStyle name="Millares 2 3 2 2 4 3 2" xfId="13430" xr:uid="{04A4DFBC-4113-4E39-89DB-04C2A3255146}"/>
    <cellStyle name="Millares 2 3 2 2 4 3 2 2" xfId="20160" xr:uid="{BC6DA742-EE43-4CBB-886B-2FA86529ECDA}"/>
    <cellStyle name="Millares 2 3 2 2 4 3 3" xfId="16986" xr:uid="{D2F9C646-10A5-444C-88DC-19C75E782EF5}"/>
    <cellStyle name="Millares 2 3 2 2 4 4" xfId="11247" xr:uid="{CCA0E295-6930-45AA-BA92-56492A8D45C5}"/>
    <cellStyle name="Millares 2 3 2 2 4 4 2" xfId="14117" xr:uid="{3AFE1214-D58B-4A0F-9AE5-D76A3B00722F}"/>
    <cellStyle name="Millares 2 3 2 2 4 4 2 2" xfId="20847" xr:uid="{A2AF061E-71C3-4DE0-8F43-5A7DA6C292AA}"/>
    <cellStyle name="Millares 2 3 2 2 4 4 3" xfId="17673" xr:uid="{6454C126-084D-4DE2-9BDE-5A43B0348E18}"/>
    <cellStyle name="Millares 2 3 2 2 4 5" xfId="12055" xr:uid="{F5B0DEF4-405D-474B-A266-5EA7C91378A4}"/>
    <cellStyle name="Millares 2 3 2 2 4 5 2" xfId="18785" xr:uid="{539E3CB2-F002-4614-B86E-8E2CD5614801}"/>
    <cellStyle name="Millares 2 3 2 2 4 6" xfId="14852" xr:uid="{B1C02FC7-E7B3-422D-A9F4-CF13CDB7F1B5}"/>
    <cellStyle name="Millares 2 3 2 2 4 7" xfId="15611" xr:uid="{40FB1B16-34CB-4C24-9166-9C0A466613D4}"/>
    <cellStyle name="Millares 2 3 2 2 5" xfId="8331" xr:uid="{F19AE37B-C5BE-434B-8036-43CC0F3613A5}"/>
    <cellStyle name="Millares 2 3 2 2 5 2" xfId="9525" xr:uid="{C10A8302-A788-435D-86BE-FE5AADD98E33}"/>
    <cellStyle name="Millares 2 3 2 2 5 2 2" xfId="12400" xr:uid="{9D46536F-30AC-4FFE-95F0-18FBF31BFC11}"/>
    <cellStyle name="Millares 2 3 2 2 5 2 2 2" xfId="19130" xr:uid="{1F5B0BB2-F8AB-4DF8-AE7D-4A33DB0F4792}"/>
    <cellStyle name="Millares 2 3 2 2 5 2 3" xfId="15956" xr:uid="{BB13F3A1-08CC-4955-BA82-34439BA6616E}"/>
    <cellStyle name="Millares 2 3 2 2 5 3" xfId="10216" xr:uid="{369F5517-EE8A-4137-B252-762709CF8469}"/>
    <cellStyle name="Millares 2 3 2 2 5 3 2" xfId="13087" xr:uid="{3D699AD5-799F-407D-8F0B-C8351A4E1E49}"/>
    <cellStyle name="Millares 2 3 2 2 5 3 2 2" xfId="19817" xr:uid="{161ECDCE-C0EE-48C7-81CC-D3C2C3EAB83E}"/>
    <cellStyle name="Millares 2 3 2 2 5 3 3" xfId="16643" xr:uid="{07720357-B89D-4789-A551-6B9F8D0ABFFC}"/>
    <cellStyle name="Millares 2 3 2 2 5 4" xfId="10904" xr:uid="{665A1EEA-95E7-442E-822F-D2E45FCBC6AD}"/>
    <cellStyle name="Millares 2 3 2 2 5 4 2" xfId="13774" xr:uid="{A93167C5-E14F-4FA9-9E29-773501FC9F9C}"/>
    <cellStyle name="Millares 2 3 2 2 5 4 2 2" xfId="20504" xr:uid="{354809E9-71B5-46F3-B143-9AC05AF3B387}"/>
    <cellStyle name="Millares 2 3 2 2 5 4 3" xfId="17330" xr:uid="{8B4C5E0B-6FBE-4A41-B909-0D922417B84C}"/>
    <cellStyle name="Millares 2 3 2 2 5 5" xfId="11712" xr:uid="{ECC340C3-3C1E-4E18-BDA5-08D3A3BD6CAC}"/>
    <cellStyle name="Millares 2 3 2 2 5 5 2" xfId="18442" xr:uid="{19E8265D-43DE-4579-8DF8-E761E5FDB7ED}"/>
    <cellStyle name="Millares 2 3 2 2 5 6" xfId="14509" xr:uid="{3830212E-7D47-414C-8240-1E9E7BEC8A6D}"/>
    <cellStyle name="Millares 2 3 2 2 5 7" xfId="15268" xr:uid="{04E1A138-E59F-4990-A477-3D79C4BC4C1B}"/>
    <cellStyle name="Millares 2 3 2 3" xfId="8471" xr:uid="{D5719A8B-CCA6-459A-B0B9-3C512EE1558E}"/>
    <cellStyle name="Millares 2 3 2 3 2" xfId="9173" xr:uid="{EC8E0CC6-A8DF-42B7-9533-D452F7D42BC4}"/>
    <cellStyle name="Millares 2 3 2 3 2 2" xfId="9878" xr:uid="{CE68882E-F0A4-4ECD-AB1C-8E27596F4406}"/>
    <cellStyle name="Millares 2 3 2 3 2 2 2" xfId="12753" xr:uid="{67A80D90-640F-48BE-9093-0A14AB8D6261}"/>
    <cellStyle name="Millares 2 3 2 3 2 2 2 2" xfId="19483" xr:uid="{9022EE09-739B-4BBD-8DD4-058244BC1342}"/>
    <cellStyle name="Millares 2 3 2 3 2 2 3" xfId="16309" xr:uid="{870789C4-D5C0-4156-9611-9FA065993928}"/>
    <cellStyle name="Millares 2 3 2 3 2 3" xfId="10569" xr:uid="{04B6F892-0786-4602-A998-F3F9C6B7690F}"/>
    <cellStyle name="Millares 2 3 2 3 2 3 2" xfId="13440" xr:uid="{352C6765-0F68-4EDC-9B8C-E726EBC8F327}"/>
    <cellStyle name="Millares 2 3 2 3 2 3 2 2" xfId="20170" xr:uid="{37AA0A42-DA87-4ED9-8ECA-BB5169A23C79}"/>
    <cellStyle name="Millares 2 3 2 3 2 3 3" xfId="16996" xr:uid="{EC5F8B90-4C1A-4F6B-8088-46D6B1568EF1}"/>
    <cellStyle name="Millares 2 3 2 3 2 4" xfId="11257" xr:uid="{DF30AB2E-896E-4DF2-B5B8-7190D6DA695F}"/>
    <cellStyle name="Millares 2 3 2 3 2 4 2" xfId="14127" xr:uid="{5622F531-559A-4C5E-9F0F-102828557D10}"/>
    <cellStyle name="Millares 2 3 2 3 2 4 2 2" xfId="20857" xr:uid="{6FD1E0AD-BE3B-44B2-B298-D7166D8F8B98}"/>
    <cellStyle name="Millares 2 3 2 3 2 4 3" xfId="17683" xr:uid="{84DCEBED-0491-420A-9E62-A1CB878B95FF}"/>
    <cellStyle name="Millares 2 3 2 3 2 5" xfId="12065" xr:uid="{31D9C41B-01B7-4788-89F1-7E8F04FF536A}"/>
    <cellStyle name="Millares 2 3 2 3 2 5 2" xfId="18795" xr:uid="{9E8B32E8-6C82-4187-9556-E011DEA20B93}"/>
    <cellStyle name="Millares 2 3 2 3 2 6" xfId="14862" xr:uid="{71420BEF-4505-4FDC-A486-7156BE0967E3}"/>
    <cellStyle name="Millares 2 3 2 3 2 7" xfId="15621" xr:uid="{E127A27E-7AED-4541-820F-B2CED1D019EE}"/>
    <cellStyle name="Millares 2 3 2 3 3" xfId="9535" xr:uid="{7A0B8BBD-E0C6-4018-889C-E2A6A7B07D40}"/>
    <cellStyle name="Millares 2 3 2 3 3 2" xfId="12410" xr:uid="{EE6E1F47-AC28-4E31-834A-3F619F66B15B}"/>
    <cellStyle name="Millares 2 3 2 3 3 2 2" xfId="19140" xr:uid="{596E767F-6B60-42A4-BD23-733F1C88E6A7}"/>
    <cellStyle name="Millares 2 3 2 3 3 3" xfId="15966" xr:uid="{00CDA2BD-1465-47D2-BE1F-B708EFD002F0}"/>
    <cellStyle name="Millares 2 3 2 3 4" xfId="10226" xr:uid="{FBF7E412-88AE-444F-BBDE-B6BED63B138F}"/>
    <cellStyle name="Millares 2 3 2 3 4 2" xfId="13097" xr:uid="{4934CEAD-9133-45E9-84A3-C07729F33B11}"/>
    <cellStyle name="Millares 2 3 2 3 4 2 2" xfId="19827" xr:uid="{52BD53DA-F6E2-4984-A410-51368407D8C5}"/>
    <cellStyle name="Millares 2 3 2 3 4 3" xfId="16653" xr:uid="{EE241254-BD02-4C43-BE14-F0D659CC93B8}"/>
    <cellStyle name="Millares 2 3 2 3 5" xfId="10914" xr:uid="{AD3C5652-9D7D-4463-969F-3657B79A7DFF}"/>
    <cellStyle name="Millares 2 3 2 3 5 2" xfId="13784" xr:uid="{1FFA1186-25C4-4C19-AAC4-91D972D463B2}"/>
    <cellStyle name="Millares 2 3 2 3 5 2 2" xfId="20514" xr:uid="{93639B6C-42E3-4849-A9DB-F10001E1871F}"/>
    <cellStyle name="Millares 2 3 2 3 5 3" xfId="17340" xr:uid="{3BABB3B1-C955-4114-95F7-6B9FEC47F1D7}"/>
    <cellStyle name="Millares 2 3 2 3 6" xfId="11722" xr:uid="{3ACFB077-7EE8-40E6-88FC-C0D8D8DFD896}"/>
    <cellStyle name="Millares 2 3 2 3 6 2" xfId="18452" xr:uid="{3EE9269F-10C9-40C7-8039-640FA5D53164}"/>
    <cellStyle name="Millares 2 3 2 3 7" xfId="14519" xr:uid="{B6390FF5-77C3-4FA1-A710-3BDA6E84E6B2}"/>
    <cellStyle name="Millares 2 3 2 3 8" xfId="15278" xr:uid="{4B6BBD92-0363-44B4-BF92-E282F856C8E1}"/>
    <cellStyle name="Millares 2 3 2 4" xfId="7676" xr:uid="{7142B359-6D2A-47FE-A99B-D3F1B1FE0915}"/>
    <cellStyle name="Millares 2 3 2 4 2" xfId="9121" xr:uid="{36172AA9-7147-41FD-A379-DB164432E964}"/>
    <cellStyle name="Millares 2 3 2 4 2 2" xfId="9826" xr:uid="{22E7403E-D30E-40B4-B249-1F7134C78AD5}"/>
    <cellStyle name="Millares 2 3 2 4 2 2 2" xfId="12701" xr:uid="{6E8515AB-4FD8-40A4-8000-61C885B49E98}"/>
    <cellStyle name="Millares 2 3 2 4 2 2 2 2" xfId="19431" xr:uid="{38AEC475-5DBE-4DC0-8A8E-619E5E620493}"/>
    <cellStyle name="Millares 2 3 2 4 2 2 3" xfId="16257" xr:uid="{C406724B-654C-425B-9414-BDF6A85A07C2}"/>
    <cellStyle name="Millares 2 3 2 4 2 3" xfId="10517" xr:uid="{C6C2666C-43DF-4C79-9A79-A24E0CD6E407}"/>
    <cellStyle name="Millares 2 3 2 4 2 3 2" xfId="13388" xr:uid="{6F95BEE2-AFFC-4B0E-BD5E-D8BB4C419EDB}"/>
    <cellStyle name="Millares 2 3 2 4 2 3 2 2" xfId="20118" xr:uid="{C813F463-EC97-439E-8E85-E7EC7552A1FC}"/>
    <cellStyle name="Millares 2 3 2 4 2 3 3" xfId="16944" xr:uid="{B5CD1AAF-1401-4222-8042-E233A6C371CB}"/>
    <cellStyle name="Millares 2 3 2 4 2 4" xfId="11205" xr:uid="{AD72EFE5-8632-495D-A3ED-A6F0C8B4B539}"/>
    <cellStyle name="Millares 2 3 2 4 2 4 2" xfId="14075" xr:uid="{AA4F9B9D-FDAC-4203-AEE2-4A2D67414441}"/>
    <cellStyle name="Millares 2 3 2 4 2 4 2 2" xfId="20805" xr:uid="{E2D716D4-016C-40D7-94FC-313998FE37EF}"/>
    <cellStyle name="Millares 2 3 2 4 2 4 3" xfId="17631" xr:uid="{2AEBA59B-67B3-4E8F-A1DF-83FC827D8CDD}"/>
    <cellStyle name="Millares 2 3 2 4 2 5" xfId="12013" xr:uid="{724DC39F-55C3-48EB-9F61-9E08882D61BD}"/>
    <cellStyle name="Millares 2 3 2 4 2 5 2" xfId="18743" xr:uid="{8C7EA313-AE24-445B-A672-188A1CD3D305}"/>
    <cellStyle name="Millares 2 3 2 4 2 6" xfId="14810" xr:uid="{E83D5F33-F8F7-4740-A849-A5E38550F502}"/>
    <cellStyle name="Millares 2 3 2 4 2 7" xfId="15569" xr:uid="{F6F905F5-F43F-414A-8400-931F45D93919}"/>
    <cellStyle name="Millares 2 3 2 4 3" xfId="9483" xr:uid="{3A695DE2-4463-41FF-830B-751DB5669B61}"/>
    <cellStyle name="Millares 2 3 2 4 3 2" xfId="12358" xr:uid="{C3B52BD8-A5F3-4274-9096-5D874699CFC5}"/>
    <cellStyle name="Millares 2 3 2 4 3 2 2" xfId="19088" xr:uid="{5117DE56-FD80-4751-8C1D-1B44C6FA8235}"/>
    <cellStyle name="Millares 2 3 2 4 3 3" xfId="15914" xr:uid="{EE2BBD14-B2C1-4006-9093-4F7365ED2D98}"/>
    <cellStyle name="Millares 2 3 2 4 4" xfId="10174" xr:uid="{A269F5EE-ACA7-4863-9EAD-94CBDFEA1B94}"/>
    <cellStyle name="Millares 2 3 2 4 4 2" xfId="13045" xr:uid="{0193E367-B8EF-4407-9879-39A2F631ED27}"/>
    <cellStyle name="Millares 2 3 2 4 4 2 2" xfId="19775" xr:uid="{7CAD1A8C-93E2-4A8D-8615-C436CC531606}"/>
    <cellStyle name="Millares 2 3 2 4 4 3" xfId="16601" xr:uid="{FBAB78E2-56B9-4B29-AFAD-E544C345D250}"/>
    <cellStyle name="Millares 2 3 2 4 5" xfId="10862" xr:uid="{B3B43244-A762-49DB-B36C-8F14C3BB4B69}"/>
    <cellStyle name="Millares 2 3 2 4 5 2" xfId="13732" xr:uid="{B43AB05E-7137-45BF-8CCF-6EE05F90BE29}"/>
    <cellStyle name="Millares 2 3 2 4 5 2 2" xfId="20462" xr:uid="{B2C10D7A-5BF0-4EA0-87A5-E0A808F95C3A}"/>
    <cellStyle name="Millares 2 3 2 4 5 3" xfId="17288" xr:uid="{420F8BD3-19CE-4F9D-8D4A-59CE9100BA97}"/>
    <cellStyle name="Millares 2 3 2 4 6" xfId="11670" xr:uid="{93F59A3C-8F48-41B8-BCBA-AFA52EC7E0DB}"/>
    <cellStyle name="Millares 2 3 2 4 6 2" xfId="18400" xr:uid="{4111717D-C223-4315-86D1-C5FA0EB7B07D}"/>
    <cellStyle name="Millares 2 3 2 4 7" xfId="14467" xr:uid="{C04D5303-050B-4B4A-8C25-2DE5B9DB2E73}"/>
    <cellStyle name="Millares 2 3 2 4 8" xfId="15226" xr:uid="{692DA8E7-6AF2-4DAE-A90A-4A412D9644EB}"/>
    <cellStyle name="Millares 2 3 2 5" xfId="9037" xr:uid="{8FB109B1-2020-4BC0-9C05-B42057485402}"/>
    <cellStyle name="Millares 2 3 2 5 2" xfId="9742" xr:uid="{67A3A54C-7EDF-4239-AFD8-E7826ACA4BE3}"/>
    <cellStyle name="Millares 2 3 2 5 2 2" xfId="12617" xr:uid="{09644C23-889C-4FA4-8776-B774B3CA1AF8}"/>
    <cellStyle name="Millares 2 3 2 5 2 2 2" xfId="19347" xr:uid="{61C54B75-CC78-411C-A215-8FE7057333E6}"/>
    <cellStyle name="Millares 2 3 2 5 2 3" xfId="16173" xr:uid="{BC9E5ABE-9A30-4739-A85F-D632E8AEC657}"/>
    <cellStyle name="Millares 2 3 2 5 3" xfId="10433" xr:uid="{03EA8E03-D478-4F11-8473-8B4F42B9A3C7}"/>
    <cellStyle name="Millares 2 3 2 5 3 2" xfId="13304" xr:uid="{4C1E5347-1866-4EF7-94AB-130915AB48E9}"/>
    <cellStyle name="Millares 2 3 2 5 3 2 2" xfId="20034" xr:uid="{6783C6C0-DA41-49C2-A64E-EAB943D36C61}"/>
    <cellStyle name="Millares 2 3 2 5 3 3" xfId="16860" xr:uid="{D0A865EE-0C45-4B44-8FAE-F020A5704258}"/>
    <cellStyle name="Millares 2 3 2 5 4" xfId="11121" xr:uid="{B823B4DB-4462-4190-8DCE-7F62354D9855}"/>
    <cellStyle name="Millares 2 3 2 5 4 2" xfId="13991" xr:uid="{7BE4DAA3-F783-4F84-8A45-337B84EC70D5}"/>
    <cellStyle name="Millares 2 3 2 5 4 2 2" xfId="20721" xr:uid="{A7B9A7DB-B768-4EC6-BA22-81C4F7AEC067}"/>
    <cellStyle name="Millares 2 3 2 5 4 3" xfId="17547" xr:uid="{60395AFD-0056-4684-BF23-31577099A17E}"/>
    <cellStyle name="Millares 2 3 2 5 5" xfId="11929" xr:uid="{54107A6F-260F-4423-8B02-26CE3FEF2EB4}"/>
    <cellStyle name="Millares 2 3 2 5 5 2" xfId="18659" xr:uid="{C3F67781-79F3-46BE-B7D1-99754EE6E070}"/>
    <cellStyle name="Millares 2 3 2 5 6" xfId="14726" xr:uid="{761DDE7E-B98A-41AF-9C75-B3213A6EEC9A}"/>
    <cellStyle name="Millares 2 3 2 5 7" xfId="15485" xr:uid="{CCC0EFB9-BC3F-41DE-9D26-CB26DD622F32}"/>
    <cellStyle name="Millares 2 3 2 6" xfId="5026" xr:uid="{19091215-5346-43DB-8B7D-0BB716085D25}"/>
    <cellStyle name="Millares 2 3 2 6 2" xfId="9396" xr:uid="{3B98EA7E-4691-4296-A811-F06FFFA4F305}"/>
    <cellStyle name="Millares 2 3 2 6 2 2" xfId="12272" xr:uid="{5159DE2A-1E4E-4873-BB4D-40054DC608E4}"/>
    <cellStyle name="Millares 2 3 2 6 2 2 2" xfId="19002" xr:uid="{62C1E3E4-5320-4ECA-8F3C-694B26C3E5D0}"/>
    <cellStyle name="Millares 2 3 2 6 2 3" xfId="15828" xr:uid="{EEF4E161-6179-4533-8AA3-8C535C07B657}"/>
    <cellStyle name="Millares 2 3 2 6 3" xfId="10089" xr:uid="{FAE40866-844D-4DD8-8FEE-38303080B806}"/>
    <cellStyle name="Millares 2 3 2 6 3 2" xfId="12960" xr:uid="{F77C7FC9-D6DB-4247-99D3-DAD6115EE175}"/>
    <cellStyle name="Millares 2 3 2 6 3 2 2" xfId="19690" xr:uid="{7F8F0EEA-91AB-4649-A8E2-3991F774ED75}"/>
    <cellStyle name="Millares 2 3 2 6 3 3" xfId="16516" xr:uid="{87125E88-DD50-4278-8E0E-38EF2FBDB19D}"/>
    <cellStyle name="Millares 2 3 2 6 4" xfId="10777" xr:uid="{F0C236EF-06BD-4CF1-AEC4-EBC81CE08842}"/>
    <cellStyle name="Millares 2 3 2 6 4 2" xfId="13647" xr:uid="{6EF4906D-5382-45B7-A434-0A7B417B7ADE}"/>
    <cellStyle name="Millares 2 3 2 6 4 2 2" xfId="20377" xr:uid="{16FE374E-C071-47B7-9EE2-E0116B0305AE}"/>
    <cellStyle name="Millares 2 3 2 6 4 3" xfId="17203" xr:uid="{122B6BB1-DD12-488B-A094-ECDA9C3CCBBA}"/>
    <cellStyle name="Millares 2 3 2 6 5" xfId="11585" xr:uid="{9DEFF5E2-C6AA-4B10-9120-850ED32B1AC7}"/>
    <cellStyle name="Millares 2 3 2 6 5 2" xfId="18315" xr:uid="{C5CCE5CA-B23C-49CF-8ED6-C986AA198338}"/>
    <cellStyle name="Millares 2 3 2 6 6" xfId="14382" xr:uid="{75BB7ADC-8670-44A9-8302-2F218B55A5ED}"/>
    <cellStyle name="Millares 2 3 2 6 7" xfId="15141" xr:uid="{906F102C-337F-4DA6-8115-4F61015B7A6D}"/>
    <cellStyle name="Millares 2 3 2 7" xfId="3834" xr:uid="{D549DA9B-6438-4C0B-A6BB-F01B5E62EFE5}"/>
    <cellStyle name="Millares 2 3 2 7 2" xfId="18153" xr:uid="{AA6CD100-CD78-493D-9FD0-8D12F42EAAA8}"/>
    <cellStyle name="Millares 2 3 3" xfId="2151" xr:uid="{37AB91B0-52AE-4EB4-ADC0-3B3094C4E8F6}"/>
    <cellStyle name="Millares 2 3 3 2" xfId="3837" xr:uid="{A3E10E2D-18CE-406F-8F38-A9E45B479C30}"/>
    <cellStyle name="Millares 2 3 3 2 2" xfId="8667" xr:uid="{B811BA72-3585-4E51-AC71-B601E0CEEEBF}"/>
    <cellStyle name="Millares 2 3 3 2 2 2" xfId="9278" xr:uid="{9939680E-1B85-4B82-8F9D-438A9430B645}"/>
    <cellStyle name="Millares 2 3 3 2 2 2 2" xfId="9983" xr:uid="{A55A396B-6BE9-4F58-B21C-C3E7FFE74B52}"/>
    <cellStyle name="Millares 2 3 3 2 2 2 2 2" xfId="12858" xr:uid="{FE0880C7-C350-45D3-B81E-3F4312861196}"/>
    <cellStyle name="Millares 2 3 3 2 2 2 2 2 2" xfId="19588" xr:uid="{5818182C-B9F4-4608-A382-23342CBC3847}"/>
    <cellStyle name="Millares 2 3 3 2 2 2 2 3" xfId="16414" xr:uid="{769ED10C-65D2-4AF6-AE01-7BE032FB6E64}"/>
    <cellStyle name="Millares 2 3 3 2 2 2 3" xfId="10674" xr:uid="{DB4DBCED-5346-4826-B5D7-0E200F848E3A}"/>
    <cellStyle name="Millares 2 3 3 2 2 2 3 2" xfId="13545" xr:uid="{C4D7CC38-7E74-4FCB-BBA1-5687CE37B122}"/>
    <cellStyle name="Millares 2 3 3 2 2 2 3 2 2" xfId="20275" xr:uid="{315438F7-B40F-4AAA-B94B-28BCF6BB4A0E}"/>
    <cellStyle name="Millares 2 3 3 2 2 2 3 3" xfId="17101" xr:uid="{203B0AAC-2646-4234-85A1-27E018889E42}"/>
    <cellStyle name="Millares 2 3 3 2 2 2 4" xfId="11362" xr:uid="{4DA26E63-498F-4023-B384-11A5DF904EA2}"/>
    <cellStyle name="Millares 2 3 3 2 2 2 4 2" xfId="14232" xr:uid="{AFD4537F-1363-4AD8-924B-9A3545E9FD39}"/>
    <cellStyle name="Millares 2 3 3 2 2 2 4 2 2" xfId="20962" xr:uid="{D006CF9D-5ED4-4A3A-B90B-01F2FA3437B9}"/>
    <cellStyle name="Millares 2 3 3 2 2 2 4 3" xfId="17788" xr:uid="{202F0DFB-49D0-4871-955D-7D477A9F1507}"/>
    <cellStyle name="Millares 2 3 3 2 2 2 5" xfId="12170" xr:uid="{0363F03F-3683-40E3-BB74-996F691C54C2}"/>
    <cellStyle name="Millares 2 3 3 2 2 2 5 2" xfId="18900" xr:uid="{D344B966-09BA-485E-A076-3568485599E2}"/>
    <cellStyle name="Millares 2 3 3 2 2 2 6" xfId="14967" xr:uid="{8A4D9383-D95A-4207-BDB0-0774DD79AF74}"/>
    <cellStyle name="Millares 2 3 3 2 2 2 7" xfId="15726" xr:uid="{3112467C-D9E9-4055-933C-3A6557129D9A}"/>
    <cellStyle name="Millares 2 3 3 2 2 3" xfId="9640" xr:uid="{6FAB6F4B-A4FF-4DB0-9B55-F55836C82A55}"/>
    <cellStyle name="Millares 2 3 3 2 2 3 2" xfId="12515" xr:uid="{F54F9D02-F5B5-4190-9CCC-954664885BC1}"/>
    <cellStyle name="Millares 2 3 3 2 2 3 2 2" xfId="19245" xr:uid="{B3337820-BDDE-4EC1-8E06-57CC329884EE}"/>
    <cellStyle name="Millares 2 3 3 2 2 3 3" xfId="16071" xr:uid="{AB47F671-69F9-4CAB-A27A-D0D8594F6F88}"/>
    <cellStyle name="Millares 2 3 3 2 2 4" xfId="10331" xr:uid="{FBC56DBD-A44F-45B8-9C2D-F7E504221872}"/>
    <cellStyle name="Millares 2 3 3 2 2 4 2" xfId="13202" xr:uid="{8C6866A2-EC24-4146-B3D7-6EACBB36B2F3}"/>
    <cellStyle name="Millares 2 3 3 2 2 4 2 2" xfId="19932" xr:uid="{6AC6773E-2CB2-4C9B-912A-C2CB9CCCA461}"/>
    <cellStyle name="Millares 2 3 3 2 2 4 3" xfId="16758" xr:uid="{4A55A97E-E9D8-4B76-959E-9F5CEB395B25}"/>
    <cellStyle name="Millares 2 3 3 2 2 5" xfId="11019" xr:uid="{ADE8AC51-F5A7-4401-989C-603EC57DEA8B}"/>
    <cellStyle name="Millares 2 3 3 2 2 5 2" xfId="13889" xr:uid="{9D75C5BE-2D9B-423B-A75E-E27F67B816C0}"/>
    <cellStyle name="Millares 2 3 3 2 2 5 2 2" xfId="20619" xr:uid="{E8C23C7C-55B2-483E-AB30-8A7E4B8CA6B9}"/>
    <cellStyle name="Millares 2 3 3 2 2 5 3" xfId="17445" xr:uid="{D48CACFF-31EC-4A68-8F60-9046EDAF0FBE}"/>
    <cellStyle name="Millares 2 3 3 2 2 6" xfId="11827" xr:uid="{6911B6A0-B8C2-4077-A907-DC366228B3C6}"/>
    <cellStyle name="Millares 2 3 3 2 2 6 2" xfId="18557" xr:uid="{0671BBA5-F693-44DA-9237-A564CAA591C5}"/>
    <cellStyle name="Millares 2 3 3 2 2 7" xfId="14624" xr:uid="{E3D5427E-FF61-46F9-8682-CD927EAEA796}"/>
    <cellStyle name="Millares 2 3 3 2 2 8" xfId="15383" xr:uid="{1DCC9B06-8233-4507-8664-364EEBE65A0A}"/>
    <cellStyle name="Millares 2 3 3 2 3" xfId="8668" xr:uid="{03A144B2-9B3B-437A-90AD-719A3DB3476C}"/>
    <cellStyle name="Millares 2 3 3 2 3 2" xfId="9279" xr:uid="{F66740BB-C6BD-4162-A72B-63456178C617}"/>
    <cellStyle name="Millares 2 3 3 2 3 2 2" xfId="9984" xr:uid="{6872E0F2-7F8A-42D7-B1FB-5999A8DFAC8B}"/>
    <cellStyle name="Millares 2 3 3 2 3 2 2 2" xfId="12859" xr:uid="{692D9B41-DF8A-4561-87A9-E91E1A5DE0B4}"/>
    <cellStyle name="Millares 2 3 3 2 3 2 2 2 2" xfId="19589" xr:uid="{45F25A89-1F0F-462F-A5A5-60C906E64016}"/>
    <cellStyle name="Millares 2 3 3 2 3 2 2 3" xfId="16415" xr:uid="{6C5A3BF8-14ED-4AB6-AD01-96A7D5D7B483}"/>
    <cellStyle name="Millares 2 3 3 2 3 2 3" xfId="10675" xr:uid="{701212AE-9C98-46E7-A9EE-B0CE24F64696}"/>
    <cellStyle name="Millares 2 3 3 2 3 2 3 2" xfId="13546" xr:uid="{B1B3C3A9-D192-4912-BC52-0B2B5FAB395E}"/>
    <cellStyle name="Millares 2 3 3 2 3 2 3 2 2" xfId="20276" xr:uid="{E8B4580D-6F66-454A-875A-5859A7F3D75C}"/>
    <cellStyle name="Millares 2 3 3 2 3 2 3 3" xfId="17102" xr:uid="{588D58D6-7DE0-49FB-88F2-5D10DAC44AFB}"/>
    <cellStyle name="Millares 2 3 3 2 3 2 4" xfId="11363" xr:uid="{D9C73DB9-3872-42B3-AA0E-1858CCB542C1}"/>
    <cellStyle name="Millares 2 3 3 2 3 2 4 2" xfId="14233" xr:uid="{E7396721-059A-4425-8376-1DF8D0C036F0}"/>
    <cellStyle name="Millares 2 3 3 2 3 2 4 2 2" xfId="20963" xr:uid="{8DA86D3F-7165-4227-8ACF-0D0DE1C26180}"/>
    <cellStyle name="Millares 2 3 3 2 3 2 4 3" xfId="17789" xr:uid="{C97A9A05-23A1-4EAB-A580-C1A6CFB35567}"/>
    <cellStyle name="Millares 2 3 3 2 3 2 5" xfId="12171" xr:uid="{3EF78BA1-B862-48F7-B0CF-AC06FEBB7728}"/>
    <cellStyle name="Millares 2 3 3 2 3 2 5 2" xfId="18901" xr:uid="{9C130EC2-D006-42BF-BEC6-BC13A9573CF4}"/>
    <cellStyle name="Millares 2 3 3 2 3 2 6" xfId="14968" xr:uid="{249C6605-8A48-466E-9FE1-25250B18BA16}"/>
    <cellStyle name="Millares 2 3 3 2 3 2 7" xfId="15727" xr:uid="{4B3339CE-E65B-499C-888F-73F800A2156C}"/>
    <cellStyle name="Millares 2 3 3 2 3 3" xfId="9641" xr:uid="{1CCFB73D-047A-4048-82B1-4816C4124031}"/>
    <cellStyle name="Millares 2 3 3 2 3 3 2" xfId="12516" xr:uid="{177450BD-0BDC-4E05-BC5F-9CE67452F6BB}"/>
    <cellStyle name="Millares 2 3 3 2 3 3 2 2" xfId="19246" xr:uid="{4DAB1FF1-45C6-4EA0-9A11-EB4FF07B0F7E}"/>
    <cellStyle name="Millares 2 3 3 2 3 3 3" xfId="16072" xr:uid="{54C67AA0-F9F6-445B-87FC-2E0D174553A6}"/>
    <cellStyle name="Millares 2 3 3 2 3 4" xfId="10332" xr:uid="{4DB2A755-808F-480E-8B76-FECB31B1C202}"/>
    <cellStyle name="Millares 2 3 3 2 3 4 2" xfId="13203" xr:uid="{14A98CFA-43E2-4E2D-9179-6A676FD5009C}"/>
    <cellStyle name="Millares 2 3 3 2 3 4 2 2" xfId="19933" xr:uid="{C0BECA1A-E98B-439C-8265-CB62F09EE6E3}"/>
    <cellStyle name="Millares 2 3 3 2 3 4 3" xfId="16759" xr:uid="{B918F80A-9613-4BD4-BBDD-30DCF041C1CB}"/>
    <cellStyle name="Millares 2 3 3 2 3 5" xfId="11020" xr:uid="{EE9FC1A6-84DA-4154-B940-9C0822FB6694}"/>
    <cellStyle name="Millares 2 3 3 2 3 5 2" xfId="13890" xr:uid="{E3863528-B2CF-4F0C-93E2-4E0846E78943}"/>
    <cellStyle name="Millares 2 3 3 2 3 5 2 2" xfId="20620" xr:uid="{3B5F0BBB-9CC2-4C81-98FB-DD6C157E10AE}"/>
    <cellStyle name="Millares 2 3 3 2 3 5 3" xfId="17446" xr:uid="{2127E82C-BFB8-409B-AD8A-E7F7B4F27F50}"/>
    <cellStyle name="Millares 2 3 3 2 3 6" xfId="11828" xr:uid="{7F6DC540-04A2-436C-94E2-A940FB778C63}"/>
    <cellStyle name="Millares 2 3 3 2 3 6 2" xfId="18558" xr:uid="{9819879C-B291-4377-BB06-D0A06B48123B}"/>
    <cellStyle name="Millares 2 3 3 2 3 7" xfId="14625" xr:uid="{4BC0FC74-F7C5-424D-95AF-9BD7DE9B0550}"/>
    <cellStyle name="Millares 2 3 3 2 3 8" xfId="15384" xr:uid="{9A1D75D1-C879-4417-AC0F-54C5B631B4ED}"/>
    <cellStyle name="Millares 2 3 3 2 4" xfId="9149" xr:uid="{7A017909-E068-4D66-8993-E3464E2BD740}"/>
    <cellStyle name="Millares 2 3 3 2 4 2" xfId="9854" xr:uid="{20B8AA10-574A-489C-A965-4B4D9C11AF26}"/>
    <cellStyle name="Millares 2 3 3 2 4 2 2" xfId="12729" xr:uid="{4FFD93B5-1F3B-4897-84EA-4312F5442EAE}"/>
    <cellStyle name="Millares 2 3 3 2 4 2 2 2" xfId="19459" xr:uid="{AA1EB8F4-CDB3-442D-BA45-8AA55C348CF5}"/>
    <cellStyle name="Millares 2 3 3 2 4 2 3" xfId="16285" xr:uid="{1CCD82DC-B768-4847-B2EE-DD999AC7E1D6}"/>
    <cellStyle name="Millares 2 3 3 2 4 3" xfId="10545" xr:uid="{8486AE2F-04E0-4F56-9A78-E3A5CB2AA4F7}"/>
    <cellStyle name="Millares 2 3 3 2 4 3 2" xfId="13416" xr:uid="{177DECE8-7200-4BFE-862C-CA5EF83E81F1}"/>
    <cellStyle name="Millares 2 3 3 2 4 3 2 2" xfId="20146" xr:uid="{5F7F8F51-DEEA-48BE-A826-F49599B7A3F2}"/>
    <cellStyle name="Millares 2 3 3 2 4 3 3" xfId="16972" xr:uid="{6E0E2A59-C86A-4A3C-84C2-9E0256E19413}"/>
    <cellStyle name="Millares 2 3 3 2 4 4" xfId="11233" xr:uid="{37D1DBEB-FFED-4D80-89A1-C6826245AE00}"/>
    <cellStyle name="Millares 2 3 3 2 4 4 2" xfId="14103" xr:uid="{B6BDED35-310D-4685-A865-B6F396BD628E}"/>
    <cellStyle name="Millares 2 3 3 2 4 4 2 2" xfId="20833" xr:uid="{E527B30A-D15D-4755-88DB-0AB2720CDA42}"/>
    <cellStyle name="Millares 2 3 3 2 4 4 3" xfId="17659" xr:uid="{394AE219-9608-4353-BB43-605E7FCDB47D}"/>
    <cellStyle name="Millares 2 3 3 2 4 5" xfId="12041" xr:uid="{8ECEB8ED-6F36-4EF5-9B6B-A676E82622CF}"/>
    <cellStyle name="Millares 2 3 3 2 4 5 2" xfId="18771" xr:uid="{3810A7F4-FF76-43F7-8B7A-25362D753968}"/>
    <cellStyle name="Millares 2 3 3 2 4 6" xfId="14838" xr:uid="{FCD66264-1A54-40CD-AC82-C5D97F3BDBF3}"/>
    <cellStyle name="Millares 2 3 3 2 4 7" xfId="15597" xr:uid="{05223039-2EFB-448C-B0AB-6131848846CC}"/>
    <cellStyle name="Millares 2 3 3 2 5" xfId="8109" xr:uid="{1F09F94A-D08C-4F9A-9B3E-925CB6C2E353}"/>
    <cellStyle name="Millares 2 3 3 2 5 2" xfId="9511" xr:uid="{C77C2913-CA91-4291-93DD-F2A6A225F6E5}"/>
    <cellStyle name="Millares 2 3 3 2 5 2 2" xfId="12386" xr:uid="{C29998AA-AFC5-48A0-B7AB-E28C055324F9}"/>
    <cellStyle name="Millares 2 3 3 2 5 2 2 2" xfId="19116" xr:uid="{DD863FDF-C12A-4F0B-98C1-931279FEC9C0}"/>
    <cellStyle name="Millares 2 3 3 2 5 2 3" xfId="15942" xr:uid="{42A90EF6-E1B8-4D42-8F87-6FB21B34CE18}"/>
    <cellStyle name="Millares 2 3 3 2 5 3" xfId="10202" xr:uid="{5C8F791E-80BD-4976-8E05-00E4C341C9EC}"/>
    <cellStyle name="Millares 2 3 3 2 5 3 2" xfId="13073" xr:uid="{C3773DED-05F0-45FF-98AF-D500D9D9E191}"/>
    <cellStyle name="Millares 2 3 3 2 5 3 2 2" xfId="19803" xr:uid="{AA399D34-CEA2-48E8-BA72-0AE3A573A88E}"/>
    <cellStyle name="Millares 2 3 3 2 5 3 3" xfId="16629" xr:uid="{0E2F607D-DBE4-4DFF-BB02-46CFCF720C07}"/>
    <cellStyle name="Millares 2 3 3 2 5 4" xfId="10890" xr:uid="{2135EEC5-3969-42CD-851D-BED8CB1D1A05}"/>
    <cellStyle name="Millares 2 3 3 2 5 4 2" xfId="13760" xr:uid="{683ECEF6-6624-406B-9D5E-22BCD6C79D1C}"/>
    <cellStyle name="Millares 2 3 3 2 5 4 2 2" xfId="20490" xr:uid="{86824384-B979-4E19-B241-ECC86A9B8A95}"/>
    <cellStyle name="Millares 2 3 3 2 5 4 3" xfId="17316" xr:uid="{874416E2-E88C-4E94-B379-973607C09595}"/>
    <cellStyle name="Millares 2 3 3 2 5 5" xfId="11698" xr:uid="{82D11E2C-CF8D-4657-A15F-E1C5BFC62E2B}"/>
    <cellStyle name="Millares 2 3 3 2 5 5 2" xfId="18428" xr:uid="{D928B927-0D08-4CF6-98CD-7112629D2598}"/>
    <cellStyle name="Millares 2 3 3 2 5 6" xfId="14495" xr:uid="{C1CCCB2F-D1AB-4040-91CE-10342D2CF315}"/>
    <cellStyle name="Millares 2 3 3 2 5 7" xfId="15254" xr:uid="{C13E848E-9F17-4875-ADE5-7DC525ECAEF6}"/>
    <cellStyle name="Millares 2 3 3 3" xfId="8669" xr:uid="{AC29692E-A520-4AF9-8A0B-FF8AC6501E07}"/>
    <cellStyle name="Millares 2 3 3 3 2" xfId="9280" xr:uid="{C88F78BC-F1DF-437C-94C9-F4557D3909C3}"/>
    <cellStyle name="Millares 2 3 3 3 2 2" xfId="9985" xr:uid="{24F6638E-DFD0-4A02-8D43-74605C686A73}"/>
    <cellStyle name="Millares 2 3 3 3 2 2 2" xfId="12860" xr:uid="{8A0C99D3-ED64-4A6C-86FF-43B1C851A35C}"/>
    <cellStyle name="Millares 2 3 3 3 2 2 2 2" xfId="19590" xr:uid="{0481C2E2-FD42-41C1-8222-F007035B5F21}"/>
    <cellStyle name="Millares 2 3 3 3 2 2 3" xfId="16416" xr:uid="{F22A1246-5A53-42AB-AA49-7DAF1B489BE3}"/>
    <cellStyle name="Millares 2 3 3 3 2 3" xfId="10676" xr:uid="{97198C64-21B0-4C5A-8245-3468FA13C9DA}"/>
    <cellStyle name="Millares 2 3 3 3 2 3 2" xfId="13547" xr:uid="{FEF9233C-944A-46CB-860F-7481E6421731}"/>
    <cellStyle name="Millares 2 3 3 3 2 3 2 2" xfId="20277" xr:uid="{A20FDD3D-0C1E-4EA7-9CA5-BC1638DE2C58}"/>
    <cellStyle name="Millares 2 3 3 3 2 3 3" xfId="17103" xr:uid="{FDEBA12F-A1C6-4C2C-B5E3-0EE9B6D23D85}"/>
    <cellStyle name="Millares 2 3 3 3 2 4" xfId="11364" xr:uid="{EF513EB4-2E59-4768-B932-451999B611A6}"/>
    <cellStyle name="Millares 2 3 3 3 2 4 2" xfId="14234" xr:uid="{11961DC9-CEDA-4299-9442-6ECB5968CEB0}"/>
    <cellStyle name="Millares 2 3 3 3 2 4 2 2" xfId="20964" xr:uid="{79412C6E-4371-4497-B2B0-07960864DFBF}"/>
    <cellStyle name="Millares 2 3 3 3 2 4 3" xfId="17790" xr:uid="{1C1ECD95-8C9B-42D1-9B4D-E7EA55EB1958}"/>
    <cellStyle name="Millares 2 3 3 3 2 5" xfId="12172" xr:uid="{F0B7EB21-C354-48D1-A9AB-7F70BB95C22E}"/>
    <cellStyle name="Millares 2 3 3 3 2 5 2" xfId="18902" xr:uid="{B2A2F2CB-326E-4B38-AEF9-EE6BFCE24AD8}"/>
    <cellStyle name="Millares 2 3 3 3 2 6" xfId="14969" xr:uid="{49C00705-8317-4943-B1F7-A67414C37677}"/>
    <cellStyle name="Millares 2 3 3 3 2 7" xfId="15728" xr:uid="{48F906C3-9147-4960-9339-C3F492BD8E4A}"/>
    <cellStyle name="Millares 2 3 3 3 3" xfId="9642" xr:uid="{DA3C99FC-9AB7-4A52-B3CE-460FA5E63B86}"/>
    <cellStyle name="Millares 2 3 3 3 3 2" xfId="12517" xr:uid="{0D78245C-1E0E-4B22-B9B4-EEDF97AD5290}"/>
    <cellStyle name="Millares 2 3 3 3 3 2 2" xfId="19247" xr:uid="{593495F1-ACC0-416E-8A0C-1A5B4972A744}"/>
    <cellStyle name="Millares 2 3 3 3 3 3" xfId="16073" xr:uid="{A1670DE5-7F48-4862-AEEA-925948C30B7F}"/>
    <cellStyle name="Millares 2 3 3 3 4" xfId="10333" xr:uid="{8AB73EC3-ECA9-470E-AE50-6684508033CE}"/>
    <cellStyle name="Millares 2 3 3 3 4 2" xfId="13204" xr:uid="{137FF90E-E81A-4230-9126-D39084CCEEF7}"/>
    <cellStyle name="Millares 2 3 3 3 4 2 2" xfId="19934" xr:uid="{6D5A567A-F81C-4B35-99CA-A24E30D86C32}"/>
    <cellStyle name="Millares 2 3 3 3 4 3" xfId="16760" xr:uid="{59723D5C-5420-4679-836E-7D9227324002}"/>
    <cellStyle name="Millares 2 3 3 3 5" xfId="11021" xr:uid="{4325B071-4922-43D6-9990-B812FB567DA1}"/>
    <cellStyle name="Millares 2 3 3 3 5 2" xfId="13891" xr:uid="{AF33116E-2528-4873-B726-A25324611100}"/>
    <cellStyle name="Millares 2 3 3 3 5 2 2" xfId="20621" xr:uid="{77D0BC78-382B-47DA-97FA-19CC3B065A69}"/>
    <cellStyle name="Millares 2 3 3 3 5 3" xfId="17447" xr:uid="{EAAFDEE8-D1EE-4C10-A2C7-D510154E258A}"/>
    <cellStyle name="Millares 2 3 3 3 6" xfId="11829" xr:uid="{515EAA3A-D7DB-4345-B3D7-F78ACF3460D5}"/>
    <cellStyle name="Millares 2 3 3 3 6 2" xfId="18559" xr:uid="{F6C03209-C8A7-4599-B121-864D0268E98A}"/>
    <cellStyle name="Millares 2 3 3 3 7" xfId="14626" xr:uid="{3FBC4A02-039F-486F-A0D9-17D1C1FE13FA}"/>
    <cellStyle name="Millares 2 3 3 3 8" xfId="15385" xr:uid="{21B8332C-3821-4109-9625-FC333BB4FCBA}"/>
    <cellStyle name="Millares 2 3 3 4" xfId="8670" xr:uid="{AD28138B-DE2E-4A0E-A746-5C5A89040FD8}"/>
    <cellStyle name="Millares 2 3 3 4 2" xfId="9281" xr:uid="{0EDEB5CF-7A53-4867-9FF3-DBD05D592573}"/>
    <cellStyle name="Millares 2 3 3 4 2 2" xfId="9986" xr:uid="{474F2538-E1FF-49B5-9AE0-B138EA7D0981}"/>
    <cellStyle name="Millares 2 3 3 4 2 2 2" xfId="12861" xr:uid="{572BF9F5-55BB-431C-AA53-97BFB63FDA75}"/>
    <cellStyle name="Millares 2 3 3 4 2 2 2 2" xfId="19591" xr:uid="{E959AD54-8A02-4E23-A954-45835368F722}"/>
    <cellStyle name="Millares 2 3 3 4 2 2 3" xfId="16417" xr:uid="{C76209F1-2819-45AA-A6F6-D8DEED20DDF1}"/>
    <cellStyle name="Millares 2 3 3 4 2 3" xfId="10677" xr:uid="{E09BA85D-8963-40CD-ADD3-2A8A887962C9}"/>
    <cellStyle name="Millares 2 3 3 4 2 3 2" xfId="13548" xr:uid="{16270814-4F2B-4B8C-87F3-CC52EFF27042}"/>
    <cellStyle name="Millares 2 3 3 4 2 3 2 2" xfId="20278" xr:uid="{D1073D00-EDF3-47BE-BF42-6AE0746C0737}"/>
    <cellStyle name="Millares 2 3 3 4 2 3 3" xfId="17104" xr:uid="{2E21EB48-DD77-4558-8ECA-839EB80298B9}"/>
    <cellStyle name="Millares 2 3 3 4 2 4" xfId="11365" xr:uid="{ADA9390C-F823-4F1D-9813-5774C06F1807}"/>
    <cellStyle name="Millares 2 3 3 4 2 4 2" xfId="14235" xr:uid="{C8F09793-3545-41BC-B9D0-5C47C994D6A3}"/>
    <cellStyle name="Millares 2 3 3 4 2 4 2 2" xfId="20965" xr:uid="{4B5C85B7-4B16-4C10-8EEC-EC6D81B88DF2}"/>
    <cellStyle name="Millares 2 3 3 4 2 4 3" xfId="17791" xr:uid="{B0181A5A-519F-4C41-9BDE-5FF995C03494}"/>
    <cellStyle name="Millares 2 3 3 4 2 5" xfId="12173" xr:uid="{927C5482-67AD-4547-8FB7-6F5C73C584AB}"/>
    <cellStyle name="Millares 2 3 3 4 2 5 2" xfId="18903" xr:uid="{376EF5DD-F4D0-44F2-9680-BF0C0A1054BD}"/>
    <cellStyle name="Millares 2 3 3 4 2 6" xfId="14970" xr:uid="{00D9F3D4-FE42-4B99-9352-AB69E25FF06C}"/>
    <cellStyle name="Millares 2 3 3 4 2 7" xfId="15729" xr:uid="{C7A3A3DF-340E-44DB-85EC-E82BD488F9A1}"/>
    <cellStyle name="Millares 2 3 3 4 3" xfId="9643" xr:uid="{BC09E280-9B41-4573-9329-4A0A665A0F4C}"/>
    <cellStyle name="Millares 2 3 3 4 3 2" xfId="12518" xr:uid="{49F1852E-8BC9-4F71-997C-2D5A3F3581EF}"/>
    <cellStyle name="Millares 2 3 3 4 3 2 2" xfId="19248" xr:uid="{38F03114-AAAE-466A-8803-AE7D9C3095F5}"/>
    <cellStyle name="Millares 2 3 3 4 3 3" xfId="16074" xr:uid="{0EE56174-DDA6-481E-BE64-7487765C3C86}"/>
    <cellStyle name="Millares 2 3 3 4 4" xfId="10334" xr:uid="{BC4E8CC5-DE84-4B0C-A897-FE41DAEA8E78}"/>
    <cellStyle name="Millares 2 3 3 4 4 2" xfId="13205" xr:uid="{481B9BC5-0D6B-422B-B51A-B9F3F1510A59}"/>
    <cellStyle name="Millares 2 3 3 4 4 2 2" xfId="19935" xr:uid="{B1944756-D17A-4205-9B12-83A0CF1A654F}"/>
    <cellStyle name="Millares 2 3 3 4 4 3" xfId="16761" xr:uid="{38F7F570-46A5-4481-A2E4-270E8EA2E5D6}"/>
    <cellStyle name="Millares 2 3 3 4 5" xfId="11022" xr:uid="{98D4F7AE-033F-456D-A3C1-F0AED527A21E}"/>
    <cellStyle name="Millares 2 3 3 4 5 2" xfId="13892" xr:uid="{4CD56149-AFD9-4E55-9477-28EC31ACD690}"/>
    <cellStyle name="Millares 2 3 3 4 5 2 2" xfId="20622" xr:uid="{76C2CED2-9049-4F0B-AB00-CEA4FB2EEA1E}"/>
    <cellStyle name="Millares 2 3 3 4 5 3" xfId="17448" xr:uid="{FE0C0CCE-458D-487F-B5C1-D2A3408586FA}"/>
    <cellStyle name="Millares 2 3 3 4 6" xfId="11830" xr:uid="{0FB63CB4-81BD-4AAC-87B2-99C5B12C3D09}"/>
    <cellStyle name="Millares 2 3 3 4 6 2" xfId="18560" xr:uid="{D87D6923-D877-4448-A2AD-7658409FE24A}"/>
    <cellStyle name="Millares 2 3 3 4 7" xfId="14627" xr:uid="{7577626B-1983-4868-91FE-89EB08290748}"/>
    <cellStyle name="Millares 2 3 3 4 8" xfId="15386" xr:uid="{52BC619D-2D56-403F-BFA5-D9E664533983}"/>
    <cellStyle name="Millares 2 3 3 5" xfId="9107" xr:uid="{308CF799-3951-4545-B8D1-74BE75927678}"/>
    <cellStyle name="Millares 2 3 3 5 2" xfId="9812" xr:uid="{16B9287A-2903-4E6E-BC10-41C3CE0530F3}"/>
    <cellStyle name="Millares 2 3 3 5 2 2" xfId="12687" xr:uid="{60030F99-D228-4816-91D3-699F1B36E08D}"/>
    <cellStyle name="Millares 2 3 3 5 2 2 2" xfId="19417" xr:uid="{D8F38183-9A9B-4F87-A3C7-04D92E09405B}"/>
    <cellStyle name="Millares 2 3 3 5 2 3" xfId="16243" xr:uid="{A8956FB6-2111-483F-A2A6-9CD6477D5A7C}"/>
    <cellStyle name="Millares 2 3 3 5 3" xfId="10503" xr:uid="{D348E60E-EE44-48D6-AC5C-8D8166942885}"/>
    <cellStyle name="Millares 2 3 3 5 3 2" xfId="13374" xr:uid="{6B25671F-0FA5-43AF-87A9-529BB4EED528}"/>
    <cellStyle name="Millares 2 3 3 5 3 2 2" xfId="20104" xr:uid="{8C95CDF3-E9A1-4EC1-8283-FDC765BFDF43}"/>
    <cellStyle name="Millares 2 3 3 5 3 3" xfId="16930" xr:uid="{9CE59756-B494-48EA-A4DE-0DD8F110F94A}"/>
    <cellStyle name="Millares 2 3 3 5 4" xfId="11191" xr:uid="{F16BCDC1-84D9-491D-A774-1BED985576E4}"/>
    <cellStyle name="Millares 2 3 3 5 4 2" xfId="14061" xr:uid="{AE0F1711-C5FE-4EA9-BC47-5D01D375B218}"/>
    <cellStyle name="Millares 2 3 3 5 4 2 2" xfId="20791" xr:uid="{58C38C58-0F86-47FB-A428-7D3FE3582625}"/>
    <cellStyle name="Millares 2 3 3 5 4 3" xfId="17617" xr:uid="{730AAD4F-64D6-473A-9C64-E83ED7B5D143}"/>
    <cellStyle name="Millares 2 3 3 5 5" xfId="11999" xr:uid="{CD3686D9-D7B1-46F6-BDCE-C80B619B229F}"/>
    <cellStyle name="Millares 2 3 3 5 5 2" xfId="18729" xr:uid="{70F6340F-B69F-4242-80EE-19513E38D7CA}"/>
    <cellStyle name="Millares 2 3 3 5 6" xfId="14796" xr:uid="{F872DC1E-94CD-4A5D-8AD4-9E7C14E1B5F3}"/>
    <cellStyle name="Millares 2 3 3 5 7" xfId="15555" xr:uid="{88D9392A-357B-4BFF-B76B-48A35B92DEE7}"/>
    <cellStyle name="Millares 2 3 3 6" xfId="7457" xr:uid="{26981D70-AF4F-4000-BC1D-A8DD52E8332F}"/>
    <cellStyle name="Millares 2 3 3 6 2" xfId="9468" xr:uid="{C8BD9319-6CEC-446C-A53B-0C490D873CC3}"/>
    <cellStyle name="Millares 2 3 3 6 2 2" xfId="12343" xr:uid="{35C8BD82-7684-42A7-928F-6C7594F47663}"/>
    <cellStyle name="Millares 2 3 3 6 2 2 2" xfId="19073" xr:uid="{B95857A6-C89D-4B38-A844-4AEE58BB6CE3}"/>
    <cellStyle name="Millares 2 3 3 6 2 3" xfId="15899" xr:uid="{DB788963-F8C1-444A-9848-1125699F9CD9}"/>
    <cellStyle name="Millares 2 3 3 6 3" xfId="10160" xr:uid="{0A03D409-CCBE-4156-8E18-EA6F39292E02}"/>
    <cellStyle name="Millares 2 3 3 6 3 2" xfId="13031" xr:uid="{C76CD0D4-F39A-4637-B7A7-55778CBC6998}"/>
    <cellStyle name="Millares 2 3 3 6 3 2 2" xfId="19761" xr:uid="{D62D7D8E-B9D1-4D98-A5C1-4735236B8887}"/>
    <cellStyle name="Millares 2 3 3 6 3 3" xfId="16587" xr:uid="{7F14E4E7-319C-42E8-84A4-0A0F948D2EE4}"/>
    <cellStyle name="Millares 2 3 3 6 4" xfId="10848" xr:uid="{C1386A45-DDE4-46B7-80A1-BA2DB9C6316E}"/>
    <cellStyle name="Millares 2 3 3 6 4 2" xfId="13718" xr:uid="{B744CAF3-B79F-4D4B-B10C-D5D8FFF2EDAD}"/>
    <cellStyle name="Millares 2 3 3 6 4 2 2" xfId="20448" xr:uid="{3BA08D37-D6AA-49F5-A5F2-4C3CD06C7D8F}"/>
    <cellStyle name="Millares 2 3 3 6 4 3" xfId="17274" xr:uid="{6139710D-8E9D-4296-96CA-89F4FDCBB28F}"/>
    <cellStyle name="Millares 2 3 3 6 5" xfId="11656" xr:uid="{2FD62130-06C9-418E-9A0B-27D7EA1E0EF9}"/>
    <cellStyle name="Millares 2 3 3 6 5 2" xfId="18386" xr:uid="{B107F4F4-4462-44A5-8358-907B549FF461}"/>
    <cellStyle name="Millares 2 3 3 6 6" xfId="14453" xr:uid="{BE1E05E2-6059-4DDA-9910-48794EF8A74C}"/>
    <cellStyle name="Millares 2 3 3 6 7" xfId="15212" xr:uid="{EDEFD05D-1D6A-43CB-ABCA-87DA67007F51}"/>
    <cellStyle name="Millares 2 3 3 7" xfId="3836" xr:uid="{1298A57E-7C7C-4E10-8B90-4E3215D6A6A7}"/>
    <cellStyle name="Millares 2 3 3 7 2" xfId="18154" xr:uid="{A3A3CA4F-39B8-4122-A3E3-EB86C17EB818}"/>
    <cellStyle name="Millares 2 3 4" xfId="2149" xr:uid="{9E993749-977C-44B8-B298-D1450B79F6C0}"/>
    <cellStyle name="Millares 2 3 4 2" xfId="8671" xr:uid="{50045B4B-52C2-4982-90A2-809B93EE51FE}"/>
    <cellStyle name="Millares 2 3 4 2 2" xfId="9282" xr:uid="{069F9DF8-0478-49A6-A626-FD5EF4E4AFB7}"/>
    <cellStyle name="Millares 2 3 4 2 2 2" xfId="9987" xr:uid="{C826E248-2588-4A82-86C3-6BCEF8DD3E89}"/>
    <cellStyle name="Millares 2 3 4 2 2 2 2" xfId="12862" xr:uid="{BF92B50A-0F3C-4289-B870-B469ECB39F3C}"/>
    <cellStyle name="Millares 2 3 4 2 2 2 2 2" xfId="19592" xr:uid="{E58DE2EB-631E-4443-9301-CADEC1A8829D}"/>
    <cellStyle name="Millares 2 3 4 2 2 2 3" xfId="16418" xr:uid="{D29D9C66-34B1-41CB-9616-8F54D6F57235}"/>
    <cellStyle name="Millares 2 3 4 2 2 3" xfId="10678" xr:uid="{A12ADC27-E25C-40CB-8644-C084AEF7C6F2}"/>
    <cellStyle name="Millares 2 3 4 2 2 3 2" xfId="13549" xr:uid="{F7A21064-0970-466F-96D1-4C36F5890070}"/>
    <cellStyle name="Millares 2 3 4 2 2 3 2 2" xfId="20279" xr:uid="{44189CE9-665C-47A4-9EA5-CE5FD32D96A2}"/>
    <cellStyle name="Millares 2 3 4 2 2 3 3" xfId="17105" xr:uid="{9848C64D-6AB1-42E5-A04E-907AE3CA36B9}"/>
    <cellStyle name="Millares 2 3 4 2 2 4" xfId="11366" xr:uid="{4B52B7B7-E7BD-44AB-B838-1BBDD98064B3}"/>
    <cellStyle name="Millares 2 3 4 2 2 4 2" xfId="14236" xr:uid="{860FA203-CFE0-46AB-B3D7-1BDE0B492E59}"/>
    <cellStyle name="Millares 2 3 4 2 2 4 2 2" xfId="20966" xr:uid="{709391E7-E1E7-4E22-8840-C566A25893EA}"/>
    <cellStyle name="Millares 2 3 4 2 2 4 3" xfId="17792" xr:uid="{C024C452-45A5-4D76-B2D8-99B581283E53}"/>
    <cellStyle name="Millares 2 3 4 2 2 5" xfId="12174" xr:uid="{0D2B1964-5468-49E9-940D-0257B1DFC24C}"/>
    <cellStyle name="Millares 2 3 4 2 2 5 2" xfId="18904" xr:uid="{FE9DDCD8-D4D0-4914-8E4C-AD141970EC4B}"/>
    <cellStyle name="Millares 2 3 4 2 2 6" xfId="14971" xr:uid="{11F4AA85-D716-490C-A269-1DFC72FFFA3D}"/>
    <cellStyle name="Millares 2 3 4 2 2 7" xfId="15730" xr:uid="{976CDA6C-A89B-4149-8834-D87E3F35229B}"/>
    <cellStyle name="Millares 2 3 4 2 3" xfId="9644" xr:uid="{ADFF1FF1-01D3-4F9F-ACF1-7B8923B7E321}"/>
    <cellStyle name="Millares 2 3 4 2 3 2" xfId="12519" xr:uid="{AB3EDE40-85ED-425D-B57B-E0D33764CD0A}"/>
    <cellStyle name="Millares 2 3 4 2 3 2 2" xfId="19249" xr:uid="{062E61C7-35EC-4CDC-87A5-ABE09878FAD1}"/>
    <cellStyle name="Millares 2 3 4 2 3 3" xfId="16075" xr:uid="{29ECFD25-D0CC-41D5-BE4A-A1F76A592CBF}"/>
    <cellStyle name="Millares 2 3 4 2 4" xfId="10335" xr:uid="{BE9B94AA-24FF-4C67-A1C5-F38EA085F1C7}"/>
    <cellStyle name="Millares 2 3 4 2 4 2" xfId="13206" xr:uid="{F45C1855-094D-4274-9658-3EF303C56316}"/>
    <cellStyle name="Millares 2 3 4 2 4 2 2" xfId="19936" xr:uid="{926D9DC0-E760-45A6-9C05-BA3A01694F60}"/>
    <cellStyle name="Millares 2 3 4 2 4 3" xfId="16762" xr:uid="{70D305A0-DC8C-4ECA-B122-62FC9F3106AD}"/>
    <cellStyle name="Millares 2 3 4 2 5" xfId="11023" xr:uid="{16102966-927D-4092-AA51-AB133C7A8EB6}"/>
    <cellStyle name="Millares 2 3 4 2 5 2" xfId="13893" xr:uid="{8CA598F2-5392-4ABB-963F-3746692C8B8E}"/>
    <cellStyle name="Millares 2 3 4 2 5 2 2" xfId="20623" xr:uid="{CCAEE237-B98B-4A51-AA80-1CD205ECE43A}"/>
    <cellStyle name="Millares 2 3 4 2 5 3" xfId="17449" xr:uid="{5A549A4D-0561-4477-901B-510BC96CF643}"/>
    <cellStyle name="Millares 2 3 4 2 6" xfId="11831" xr:uid="{6142BB2A-6245-401F-94A1-FC84BAD7DD3B}"/>
    <cellStyle name="Millares 2 3 4 2 6 2" xfId="18561" xr:uid="{2971D12E-57B3-4E48-BD7A-C7F0514CDBAD}"/>
    <cellStyle name="Millares 2 3 4 2 7" xfId="14628" xr:uid="{91854453-8299-4E51-BA60-A9204076891E}"/>
    <cellStyle name="Millares 2 3 4 2 8" xfId="15387" xr:uid="{6B8AE01C-1922-43D4-8F80-46E92542367D}"/>
    <cellStyle name="Millares 2 3 4 3" xfId="8672" xr:uid="{9FC455D0-ABA0-4B6C-987E-82C5ABB38000}"/>
    <cellStyle name="Millares 2 3 4 3 2" xfId="9283" xr:uid="{720A442B-F088-4E56-9342-097503E3FC98}"/>
    <cellStyle name="Millares 2 3 4 3 2 2" xfId="9988" xr:uid="{E6A1B50D-1827-4B19-BDF3-D926490E86F3}"/>
    <cellStyle name="Millares 2 3 4 3 2 2 2" xfId="12863" xr:uid="{C5FF4664-A059-4095-9258-BE1ED23BD2E5}"/>
    <cellStyle name="Millares 2 3 4 3 2 2 2 2" xfId="19593" xr:uid="{E0AD5C97-05F0-43D1-9E42-B0E38A042B31}"/>
    <cellStyle name="Millares 2 3 4 3 2 2 3" xfId="16419" xr:uid="{309070FD-D0B5-4FF1-81C0-83A2C77C3ADE}"/>
    <cellStyle name="Millares 2 3 4 3 2 3" xfId="10679" xr:uid="{BC4D37A3-F9EA-4D7F-B691-D565B40ED8BE}"/>
    <cellStyle name="Millares 2 3 4 3 2 3 2" xfId="13550" xr:uid="{66F80594-4492-4FA5-B1C0-BD1E5ED39681}"/>
    <cellStyle name="Millares 2 3 4 3 2 3 2 2" xfId="20280" xr:uid="{211B78BB-090F-4C89-AAF8-5A6016CB52BC}"/>
    <cellStyle name="Millares 2 3 4 3 2 3 3" xfId="17106" xr:uid="{38164060-16EF-47E9-85C1-1C8CF0EA18AF}"/>
    <cellStyle name="Millares 2 3 4 3 2 4" xfId="11367" xr:uid="{FC49972E-08B8-449C-A874-EC4F3E2DE24D}"/>
    <cellStyle name="Millares 2 3 4 3 2 4 2" xfId="14237" xr:uid="{97753B81-3D08-432D-993E-C4B3A6B59D5D}"/>
    <cellStyle name="Millares 2 3 4 3 2 4 2 2" xfId="20967" xr:uid="{E780F3F5-8996-49A9-858D-824D14BD4A3C}"/>
    <cellStyle name="Millares 2 3 4 3 2 4 3" xfId="17793" xr:uid="{21F6F61B-D4DF-4B28-86A6-43CFBE362080}"/>
    <cellStyle name="Millares 2 3 4 3 2 5" xfId="12175" xr:uid="{3E5B6474-0B77-44D5-9A01-C6AFA287388A}"/>
    <cellStyle name="Millares 2 3 4 3 2 5 2" xfId="18905" xr:uid="{688CD19F-528E-4301-88F0-1228C19E2FFE}"/>
    <cellStyle name="Millares 2 3 4 3 2 6" xfId="14972" xr:uid="{A07A4986-9141-42EC-873D-3F3608109BEE}"/>
    <cellStyle name="Millares 2 3 4 3 2 7" xfId="15731" xr:uid="{17E355D8-4C3D-4B5B-A6BE-0FBDF3048373}"/>
    <cellStyle name="Millares 2 3 4 3 3" xfId="9645" xr:uid="{E883737E-C9D9-44FD-AF50-054963194DD4}"/>
    <cellStyle name="Millares 2 3 4 3 3 2" xfId="12520" xr:uid="{2E6D9493-C8D4-4D0D-B51A-3C87683775D7}"/>
    <cellStyle name="Millares 2 3 4 3 3 2 2" xfId="19250" xr:uid="{E4F06B10-B268-447E-8142-0F938FDDFAFE}"/>
    <cellStyle name="Millares 2 3 4 3 3 3" xfId="16076" xr:uid="{496FA479-247A-4862-BBDF-830122FB910A}"/>
    <cellStyle name="Millares 2 3 4 3 4" xfId="10336" xr:uid="{B536E1B9-C8F0-4036-B810-06CF0263F062}"/>
    <cellStyle name="Millares 2 3 4 3 4 2" xfId="13207" xr:uid="{D13746CC-F085-41F4-9E51-7471DE3508F5}"/>
    <cellStyle name="Millares 2 3 4 3 4 2 2" xfId="19937" xr:uid="{642EC326-5684-4164-9D12-38B26ED090CA}"/>
    <cellStyle name="Millares 2 3 4 3 4 3" xfId="16763" xr:uid="{2A78127F-B3F3-4FED-8E4D-4B8A8218FEFA}"/>
    <cellStyle name="Millares 2 3 4 3 5" xfId="11024" xr:uid="{9D53A4A4-28C6-4EA1-9DD4-C7E3413B28B5}"/>
    <cellStyle name="Millares 2 3 4 3 5 2" xfId="13894" xr:uid="{5B3D1424-C8D4-461D-B558-C0D64E5B786B}"/>
    <cellStyle name="Millares 2 3 4 3 5 2 2" xfId="20624" xr:uid="{F32825EF-0F2C-4F65-BB33-208652AA58E4}"/>
    <cellStyle name="Millares 2 3 4 3 5 3" xfId="17450" xr:uid="{387EB239-1E73-4F55-A31F-A05A9DA7C6EB}"/>
    <cellStyle name="Millares 2 3 4 3 6" xfId="11832" xr:uid="{F2298BCE-D92A-4A6C-ADDD-2113079C6123}"/>
    <cellStyle name="Millares 2 3 4 3 6 2" xfId="18562" xr:uid="{7934BF03-E23F-443A-90D9-F2CFC1151B91}"/>
    <cellStyle name="Millares 2 3 4 3 7" xfId="14629" xr:uid="{910FD36F-5D9D-43A0-B8D2-9D25504F1645}"/>
    <cellStyle name="Millares 2 3 4 3 8" xfId="15388" xr:uid="{2DF64893-67C9-4F5A-8456-E7A176CAF892}"/>
    <cellStyle name="Millares 2 3 4 4" xfId="9136" xr:uid="{E666C5E6-8118-434D-81E9-53BC6E532CD2}"/>
    <cellStyle name="Millares 2 3 4 4 2" xfId="9841" xr:uid="{CFE9A7C6-3781-4D95-9B98-367E138729B8}"/>
    <cellStyle name="Millares 2 3 4 4 2 2" xfId="12716" xr:uid="{9B3AB7F4-7131-4FB0-8DF9-7AC9B3869C56}"/>
    <cellStyle name="Millares 2 3 4 4 2 2 2" xfId="19446" xr:uid="{AD698AE0-8E35-4B03-A2A7-B168C33CA5C8}"/>
    <cellStyle name="Millares 2 3 4 4 2 3" xfId="16272" xr:uid="{4F0EB361-4EBD-42FB-BCFF-9F3B57EEFE81}"/>
    <cellStyle name="Millares 2 3 4 4 3" xfId="10532" xr:uid="{24322E09-D8A0-4B55-940F-E9FB4714874F}"/>
    <cellStyle name="Millares 2 3 4 4 3 2" xfId="13403" xr:uid="{AA22F974-EEC2-4839-95A5-3BC5FB2A73C3}"/>
    <cellStyle name="Millares 2 3 4 4 3 2 2" xfId="20133" xr:uid="{5E1FE658-CD72-447C-A65D-16C12BAC0CBE}"/>
    <cellStyle name="Millares 2 3 4 4 3 3" xfId="16959" xr:uid="{6DCE9B05-78F6-4C04-A806-22897613DE34}"/>
    <cellStyle name="Millares 2 3 4 4 4" xfId="11220" xr:uid="{87747929-D2D1-4032-9701-3FC6E4173E92}"/>
    <cellStyle name="Millares 2 3 4 4 4 2" xfId="14090" xr:uid="{4E7F9E21-CE28-4D9A-9BCA-6BA4E8926D03}"/>
    <cellStyle name="Millares 2 3 4 4 4 2 2" xfId="20820" xr:uid="{3531E1CF-297C-4711-B471-6AEBDE5E782B}"/>
    <cellStyle name="Millares 2 3 4 4 4 3" xfId="17646" xr:uid="{9EC8B354-8DFD-4AC9-81EC-E83C4F319991}"/>
    <cellStyle name="Millares 2 3 4 4 5" xfId="12028" xr:uid="{1D5A732C-F19F-4E75-8227-1F4C6B60E22C}"/>
    <cellStyle name="Millares 2 3 4 4 5 2" xfId="18758" xr:uid="{E65311E4-1DB0-4E03-8778-3AE269EE0AFF}"/>
    <cellStyle name="Millares 2 3 4 4 6" xfId="14825" xr:uid="{A133ABB4-8085-4FBB-8D57-460BC8DA517E}"/>
    <cellStyle name="Millares 2 3 4 4 7" xfId="15584" xr:uid="{58C162BE-4528-4D04-8B4A-2C7E2123AF6B}"/>
    <cellStyle name="Millares 2 3 4 5" xfId="7895" xr:uid="{F52922DE-2DC4-476D-85A4-3532B832E3DE}"/>
    <cellStyle name="Millares 2 3 4 5 2" xfId="9498" xr:uid="{D7740F82-E7A6-4542-9B7B-6086909E8E16}"/>
    <cellStyle name="Millares 2 3 4 5 2 2" xfId="12373" xr:uid="{EB173C5E-2670-4E49-B406-6976EE6CFE57}"/>
    <cellStyle name="Millares 2 3 4 5 2 2 2" xfId="19103" xr:uid="{17BF419E-F3D4-4DC9-8533-60A29F9F1A7C}"/>
    <cellStyle name="Millares 2 3 4 5 2 3" xfId="15929" xr:uid="{C44FA6CE-96E8-4CC9-AE6E-24B6BE98FD15}"/>
    <cellStyle name="Millares 2 3 4 5 3" xfId="10189" xr:uid="{15305663-EDF1-4203-A8C1-DC2A304301BC}"/>
    <cellStyle name="Millares 2 3 4 5 3 2" xfId="13060" xr:uid="{03B76F68-75E9-436F-9807-F18CB4A62495}"/>
    <cellStyle name="Millares 2 3 4 5 3 2 2" xfId="19790" xr:uid="{E051BAA4-05E0-477B-B7FA-6CCBE2B73437}"/>
    <cellStyle name="Millares 2 3 4 5 3 3" xfId="16616" xr:uid="{EA11DFCE-D666-42A7-B873-7FE1E80EA21A}"/>
    <cellStyle name="Millares 2 3 4 5 4" xfId="10877" xr:uid="{7139FDFB-54AC-4BC1-969C-58228FED8F5B}"/>
    <cellStyle name="Millares 2 3 4 5 4 2" xfId="13747" xr:uid="{99AF499C-8861-4606-BE01-97BB5654D1C9}"/>
    <cellStyle name="Millares 2 3 4 5 4 2 2" xfId="20477" xr:uid="{17E7B397-E32C-4C9F-BAC1-C530975FC3BD}"/>
    <cellStyle name="Millares 2 3 4 5 4 3" xfId="17303" xr:uid="{0F1366EA-73A6-4B57-A371-DE17519F670F}"/>
    <cellStyle name="Millares 2 3 4 5 5" xfId="11685" xr:uid="{9EB2D046-1927-4743-9E51-A01F47F91CEA}"/>
    <cellStyle name="Millares 2 3 4 5 5 2" xfId="18415" xr:uid="{D6AA6669-2126-4D20-8CDB-68FF052139B9}"/>
    <cellStyle name="Millares 2 3 4 5 6" xfId="14482" xr:uid="{3B4C0FC8-0390-401F-BB5E-52414EDE1BF1}"/>
    <cellStyle name="Millares 2 3 4 5 7" xfId="15241" xr:uid="{39971FFD-2FBA-41BC-84B0-4CC86051194E}"/>
    <cellStyle name="Millares 2 3 4 6" xfId="3838" xr:uid="{566F8C74-1B4B-4EA1-B9AB-45FBC3ABDE4B}"/>
    <cellStyle name="Millares 2 3 4 6 2" xfId="18155" xr:uid="{CA2FC33C-8E5C-4DED-8175-55B978D21309}"/>
    <cellStyle name="Millares 2 3 4 7" xfId="17867" xr:uid="{45846D7A-C85E-407B-AE14-F44B0CC0EE23}"/>
    <cellStyle name="Millares 2 3 5" xfId="8483" xr:uid="{02363E98-6A8E-4DD3-BF19-0CE4C7D7EDE1}"/>
    <cellStyle name="Millares 2 3 5 2" xfId="9175" xr:uid="{BFE6F832-8F1D-4D2F-B174-6E583EF38FE1}"/>
    <cellStyle name="Millares 2 3 5 2 2" xfId="9880" xr:uid="{8DB6B7DF-1440-4C9D-9469-D0978528425D}"/>
    <cellStyle name="Millares 2 3 5 2 2 2" xfId="12755" xr:uid="{234AE2CE-7B19-4425-9EE4-BDBE960DCCF1}"/>
    <cellStyle name="Millares 2 3 5 2 2 2 2" xfId="19485" xr:uid="{648F713D-1BEA-4CC0-B798-30884DF6DF47}"/>
    <cellStyle name="Millares 2 3 5 2 2 3" xfId="16311" xr:uid="{E9D869E1-085A-473A-93C0-987E0B55A6A8}"/>
    <cellStyle name="Millares 2 3 5 2 3" xfId="10571" xr:uid="{F77DBB9D-B2CE-4A3F-A7B5-E1853EFDA490}"/>
    <cellStyle name="Millares 2 3 5 2 3 2" xfId="13442" xr:uid="{7E008858-9D93-4AF3-B3E7-F9C32774EE2D}"/>
    <cellStyle name="Millares 2 3 5 2 3 2 2" xfId="20172" xr:uid="{DA653D63-4CFA-49D4-A56E-536BAF791ECB}"/>
    <cellStyle name="Millares 2 3 5 2 3 3" xfId="16998" xr:uid="{7F041739-99A2-4245-ADD8-A8FDB725E365}"/>
    <cellStyle name="Millares 2 3 5 2 4" xfId="11259" xr:uid="{652DA70F-61B5-4BFB-8A58-22C0F440E629}"/>
    <cellStyle name="Millares 2 3 5 2 4 2" xfId="14129" xr:uid="{84CE0499-EA97-4FC8-AA30-9E9AE2DF844D}"/>
    <cellStyle name="Millares 2 3 5 2 4 2 2" xfId="20859" xr:uid="{EC0659F6-FF48-4E65-8B9E-27DAFC25D3EA}"/>
    <cellStyle name="Millares 2 3 5 2 4 3" xfId="17685" xr:uid="{E34B36AF-FDCE-432F-8D94-7C1A24C44B92}"/>
    <cellStyle name="Millares 2 3 5 2 5" xfId="12067" xr:uid="{35836B05-88E4-4826-90B7-80D2A95FB611}"/>
    <cellStyle name="Millares 2 3 5 2 5 2" xfId="18797" xr:uid="{521C3A6C-8E21-418C-9E40-19EA60D6FBBA}"/>
    <cellStyle name="Millares 2 3 5 2 6" xfId="14864" xr:uid="{5F329823-F261-4420-B640-A200012B1BB6}"/>
    <cellStyle name="Millares 2 3 5 2 7" xfId="15623" xr:uid="{75039129-7F25-4BA7-B1E8-CF38B2C5DF7A}"/>
    <cellStyle name="Millares 2 3 5 3" xfId="9537" xr:uid="{731E6990-B92A-4FDD-85F3-8DFA90AFEDAE}"/>
    <cellStyle name="Millares 2 3 5 3 2" xfId="12412" xr:uid="{1AC52B8A-CB52-4ED6-A6D5-77C57837D8A1}"/>
    <cellStyle name="Millares 2 3 5 3 2 2" xfId="19142" xr:uid="{2D0CF229-2897-47D8-9008-DCA3437DA53D}"/>
    <cellStyle name="Millares 2 3 5 3 3" xfId="15968" xr:uid="{ED16366D-1D15-4EAA-A3B4-632A4F6FC6AC}"/>
    <cellStyle name="Millares 2 3 5 4" xfId="10228" xr:uid="{22F7D840-B538-4108-9A6B-A53A61A58D8B}"/>
    <cellStyle name="Millares 2 3 5 4 2" xfId="13099" xr:uid="{84CDBB15-4E7C-49C7-BBB3-303F5A738144}"/>
    <cellStyle name="Millares 2 3 5 4 2 2" xfId="19829" xr:uid="{417E1420-317D-4016-881D-77C4E68A02E8}"/>
    <cellStyle name="Millares 2 3 5 4 3" xfId="16655" xr:uid="{4933C14C-8749-4C00-89EE-92FC56D71EE7}"/>
    <cellStyle name="Millares 2 3 5 5" xfId="10916" xr:uid="{A3B3B368-C909-4950-8F68-21E1192CE6FE}"/>
    <cellStyle name="Millares 2 3 5 5 2" xfId="13786" xr:uid="{83E3EF89-82B6-417F-84F4-E07DBF223357}"/>
    <cellStyle name="Millares 2 3 5 5 2 2" xfId="20516" xr:uid="{8B61BAFB-8327-413E-8EED-BBD53E6A8E0C}"/>
    <cellStyle name="Millares 2 3 5 5 3" xfId="17342" xr:uid="{9CD33CA7-AAA2-4D35-9F47-1340B16898AC}"/>
    <cellStyle name="Millares 2 3 5 6" xfId="11724" xr:uid="{7069B08F-74F9-4584-B853-760857229E1B}"/>
    <cellStyle name="Millares 2 3 5 6 2" xfId="18454" xr:uid="{BE85A7E8-0A06-4CCA-9A66-DD4C386D2FF6}"/>
    <cellStyle name="Millares 2 3 5 7" xfId="14521" xr:uid="{00E2E011-9B77-4E42-9F65-302DECD97EA4}"/>
    <cellStyle name="Millares 2 3 5 8" xfId="15280" xr:uid="{E55CB64F-A3C9-4E23-89B3-3675F309F3EC}"/>
    <cellStyle name="Millares 2 3 6" xfId="7242" xr:uid="{3360A0DE-F979-4D59-B8A0-760F4ADC7B6E}"/>
    <cellStyle name="Millares 2 3 6 2" xfId="9093" xr:uid="{FD2FACFD-BD80-4637-B759-892ACD1C79CF}"/>
    <cellStyle name="Millares 2 3 6 2 2" xfId="9798" xr:uid="{CC933041-03AA-4ED8-93BD-4163AC684A66}"/>
    <cellStyle name="Millares 2 3 6 2 2 2" xfId="12673" xr:uid="{D941BE1D-9353-41E1-BA82-EE97A6426F20}"/>
    <cellStyle name="Millares 2 3 6 2 2 2 2" xfId="19403" xr:uid="{9CC71BBB-7E08-449E-947A-DC0FD2CCBD73}"/>
    <cellStyle name="Millares 2 3 6 2 2 3" xfId="16229" xr:uid="{4ED011E9-0CBF-4FFC-AF24-97A10AF3ECB7}"/>
    <cellStyle name="Millares 2 3 6 2 3" xfId="10489" xr:uid="{34938DDB-D28D-40AE-8643-66D19F347CBF}"/>
    <cellStyle name="Millares 2 3 6 2 3 2" xfId="13360" xr:uid="{A0FD6BBB-1228-4584-8633-7AD36AF537B4}"/>
    <cellStyle name="Millares 2 3 6 2 3 2 2" xfId="20090" xr:uid="{773EE249-63FB-4B3C-8E53-98B6D0C9297A}"/>
    <cellStyle name="Millares 2 3 6 2 3 3" xfId="16916" xr:uid="{275460E3-EA5F-4ED8-AD16-01DDD779C78E}"/>
    <cellStyle name="Millares 2 3 6 2 4" xfId="11177" xr:uid="{7FF225D6-591D-4F58-8E1C-7189320AC22C}"/>
    <cellStyle name="Millares 2 3 6 2 4 2" xfId="14047" xr:uid="{EC0625EF-34F8-44CC-AC7C-938810004419}"/>
    <cellStyle name="Millares 2 3 6 2 4 2 2" xfId="20777" xr:uid="{EDDBFBEF-EE91-42BF-B3E3-7DA5F7197E07}"/>
    <cellStyle name="Millares 2 3 6 2 4 3" xfId="17603" xr:uid="{D919D611-E043-4E0A-AFD9-375A31D080C4}"/>
    <cellStyle name="Millares 2 3 6 2 5" xfId="11985" xr:uid="{A724C64D-8BAC-4E61-A817-DA5E46C93A52}"/>
    <cellStyle name="Millares 2 3 6 2 5 2" xfId="18715" xr:uid="{6BEB4216-B53D-4FE2-AAC1-DA0217F1F0CC}"/>
    <cellStyle name="Millares 2 3 6 2 6" xfId="14782" xr:uid="{5CC1958D-EA3F-45E2-9F58-732C9E99EEF5}"/>
    <cellStyle name="Millares 2 3 6 2 7" xfId="15541" xr:uid="{F0B7B923-8917-4470-BC89-51F7DFC3D566}"/>
    <cellStyle name="Millares 2 3 6 3" xfId="9453" xr:uid="{C2BD6EEB-CE10-4816-ABB7-B8E31AC57FCC}"/>
    <cellStyle name="Millares 2 3 6 3 2" xfId="12329" xr:uid="{EC1ADB47-8BEF-4CF3-993F-E0F16E2C66FB}"/>
    <cellStyle name="Millares 2 3 6 3 2 2" xfId="19059" xr:uid="{74B56461-B202-4D30-9A8C-60616795250E}"/>
    <cellStyle name="Millares 2 3 6 3 3" xfId="15885" xr:uid="{D12AA1D0-CA5A-4653-B9BF-62E8C3993796}"/>
    <cellStyle name="Millares 2 3 6 4" xfId="10146" xr:uid="{794B67C2-6B8E-4872-B933-22D6CEEA4EC8}"/>
    <cellStyle name="Millares 2 3 6 4 2" xfId="13017" xr:uid="{A29B84E5-59B1-4107-9C09-3DD4088412DE}"/>
    <cellStyle name="Millares 2 3 6 4 2 2" xfId="19747" xr:uid="{167BA307-FB22-4A26-A3FE-EA3F3F5CF7B4}"/>
    <cellStyle name="Millares 2 3 6 4 3" xfId="16573" xr:uid="{5C0E7A2E-AF80-4F5E-B742-804F19D54A9E}"/>
    <cellStyle name="Millares 2 3 6 5" xfId="10834" xr:uid="{61E73BE1-2982-4616-A1A4-E1BB5CF3B184}"/>
    <cellStyle name="Millares 2 3 6 5 2" xfId="13704" xr:uid="{66FEE514-E587-4C35-ABE6-D5A3BFD01F1A}"/>
    <cellStyle name="Millares 2 3 6 5 2 2" xfId="20434" xr:uid="{63CA139B-4DE5-4911-BBBC-411579D68151}"/>
    <cellStyle name="Millares 2 3 6 5 3" xfId="17260" xr:uid="{8441E36A-5DDB-4599-A6B1-ECFFE26E8B07}"/>
    <cellStyle name="Millares 2 3 6 6" xfId="11642" xr:uid="{8CD367C2-0045-480D-B5A2-A64A85C5B822}"/>
    <cellStyle name="Millares 2 3 6 6 2" xfId="18372" xr:uid="{A5A5C2E1-56E2-4BA7-B20B-5F11FEF1B6CB}"/>
    <cellStyle name="Millares 2 3 6 7" xfId="14439" xr:uid="{724313F0-B90A-413C-919A-B47F6FE8BABA}"/>
    <cellStyle name="Millares 2 3 6 8" xfId="15198" xr:uid="{CD859EB1-E2A6-4468-A0AA-D7C69032F716}"/>
    <cellStyle name="Millares 2 3 7" xfId="9036" xr:uid="{E057E2D5-F315-4CDD-93D6-4DC35BB0B48C}"/>
    <cellStyle name="Millares 2 3 7 2" xfId="9741" xr:uid="{9B95CC4E-FC49-4457-96B7-51C315B8E507}"/>
    <cellStyle name="Millares 2 3 7 2 2" xfId="12616" xr:uid="{3501680A-66DD-4999-905C-F8C0B48D6043}"/>
    <cellStyle name="Millares 2 3 7 2 2 2" xfId="19346" xr:uid="{829CCA3D-9326-411F-AFB8-A99174C534A7}"/>
    <cellStyle name="Millares 2 3 7 2 3" xfId="16172" xr:uid="{86B15119-C093-44EF-BF7E-66903529158B}"/>
    <cellStyle name="Millares 2 3 7 3" xfId="10432" xr:uid="{E026AEFF-BD50-4660-A603-B4F199C78122}"/>
    <cellStyle name="Millares 2 3 7 3 2" xfId="13303" xr:uid="{25FFB7FD-0425-4652-8FD0-AEAC3532123F}"/>
    <cellStyle name="Millares 2 3 7 3 2 2" xfId="20033" xr:uid="{56626767-0196-4AFD-B6FA-A7365D94AA22}"/>
    <cellStyle name="Millares 2 3 7 3 3" xfId="16859" xr:uid="{5BB30140-67C3-49C0-8268-FFDAA87D4AB4}"/>
    <cellStyle name="Millares 2 3 7 4" xfId="11120" xr:uid="{72878EA6-A6B0-4C70-A209-C4F045DAEF02}"/>
    <cellStyle name="Millares 2 3 7 4 2" xfId="13990" xr:uid="{284DE0BF-4D4E-4C97-96C0-E65D743DCE7A}"/>
    <cellStyle name="Millares 2 3 7 4 2 2" xfId="20720" xr:uid="{0D900D2F-D1A6-40C3-A56C-4137FB2AE9AC}"/>
    <cellStyle name="Millares 2 3 7 4 3" xfId="17546" xr:uid="{CF5F37B5-8237-4358-ACD8-1670756AE308}"/>
    <cellStyle name="Millares 2 3 7 5" xfId="11928" xr:uid="{825FDCA4-996D-4AE2-8927-B031B048B81E}"/>
    <cellStyle name="Millares 2 3 7 5 2" xfId="18658" xr:uid="{22D928AA-194E-4F76-A4A3-12E21BCC652C}"/>
    <cellStyle name="Millares 2 3 7 6" xfId="14725" xr:uid="{A78D55C2-4C2D-421A-9C26-535116FA9FDA}"/>
    <cellStyle name="Millares 2 3 7 7" xfId="15484" xr:uid="{8EF9141C-F3E4-4D9F-81FE-00ED72871389}"/>
    <cellStyle name="Millares 2 3 8" xfId="5025" xr:uid="{A0BF6AC0-F854-4BDD-AE0E-665F9072888E}"/>
    <cellStyle name="Millares 2 3 8 2" xfId="9395" xr:uid="{4C9A07D7-D4D8-4127-A2C9-4D81CC02FE42}"/>
    <cellStyle name="Millares 2 3 8 2 2" xfId="12271" xr:uid="{F74DC44B-EBC1-412C-BF94-608E65285228}"/>
    <cellStyle name="Millares 2 3 8 2 2 2" xfId="19001" xr:uid="{43AB1242-BB8E-45F1-A485-D3391FCD0273}"/>
    <cellStyle name="Millares 2 3 8 2 3" xfId="15827" xr:uid="{8A7072CA-4D31-4732-94E6-0FD3E67AD200}"/>
    <cellStyle name="Millares 2 3 8 3" xfId="10088" xr:uid="{18F0441A-09E9-47C0-BC36-AF855D92AAD1}"/>
    <cellStyle name="Millares 2 3 8 3 2" xfId="12959" xr:uid="{89032E06-0000-4492-A06D-F2907F4044C7}"/>
    <cellStyle name="Millares 2 3 8 3 2 2" xfId="19689" xr:uid="{9270D676-16D6-40CF-BC84-0C72F288B8D9}"/>
    <cellStyle name="Millares 2 3 8 3 3" xfId="16515" xr:uid="{61AE3741-A2AB-4720-8950-8641CF220217}"/>
    <cellStyle name="Millares 2 3 8 4" xfId="10776" xr:uid="{0849ABBF-5F1A-4CA5-8DC4-439F3EB7E2F2}"/>
    <cellStyle name="Millares 2 3 8 4 2" xfId="13646" xr:uid="{E80B0353-CBF3-4187-9690-27762A313E86}"/>
    <cellStyle name="Millares 2 3 8 4 2 2" xfId="20376" xr:uid="{20A474D9-B09C-4E93-BD24-C2454E224AF1}"/>
    <cellStyle name="Millares 2 3 8 4 3" xfId="17202" xr:uid="{536CEC12-280C-4DD7-8383-1C94583B801C}"/>
    <cellStyle name="Millares 2 3 8 5" xfId="11584" xr:uid="{19A3769A-85D0-41A8-BA1B-D88CB67434FE}"/>
    <cellStyle name="Millares 2 3 8 5 2" xfId="18314" xr:uid="{C3A3A228-3F4C-4BD4-ADD9-6231A82C565F}"/>
    <cellStyle name="Millares 2 3 8 6" xfId="14381" xr:uid="{EAC5B01D-B77A-44C5-80AF-E5DBBE2F6095}"/>
    <cellStyle name="Millares 2 3 8 7" xfId="15140" xr:uid="{47A213E3-BF6C-4AD5-A50F-9124678F34B1}"/>
    <cellStyle name="Millares 2 3 9" xfId="3833" xr:uid="{0DAA60A5-CFE5-4F1A-B039-E599A3FBF032}"/>
    <cellStyle name="Millares 2 3 9 2" xfId="18152" xr:uid="{7D3E6510-97F6-4432-BA72-042D40D6F8BA}"/>
    <cellStyle name="Millares 2 4" xfId="2152" xr:uid="{AC523000-987F-4F79-BC15-69EC1FD02215}"/>
    <cellStyle name="Millares 2 4 2" xfId="3840" xr:uid="{91524BA5-52A5-485C-AAA7-E25712A48313}"/>
    <cellStyle name="Millares 2 4 2 2" xfId="8673" xr:uid="{34C24725-A61D-40AC-BCF7-E31D1FD8A533}"/>
    <cellStyle name="Millares 2 4 2 2 2" xfId="9284" xr:uid="{1208E54C-C74B-4EAC-8FA6-27D90324B6C3}"/>
    <cellStyle name="Millares 2 4 2 2 2 2" xfId="9989" xr:uid="{ACE6C2E6-1155-4ECF-A38B-D4646587CA0B}"/>
    <cellStyle name="Millares 2 4 2 2 2 2 2" xfId="12864" xr:uid="{542D9086-05F8-46FD-96FF-FD2C694E236B}"/>
    <cellStyle name="Millares 2 4 2 2 2 2 2 2" xfId="19594" xr:uid="{CBFD83CA-B1EE-421B-A5E8-A3470ACCAC9A}"/>
    <cellStyle name="Millares 2 4 2 2 2 2 3" xfId="16420" xr:uid="{7EF06394-2719-481F-9467-77659B7DCFC6}"/>
    <cellStyle name="Millares 2 4 2 2 2 3" xfId="10680" xr:uid="{85902B78-40E2-451E-AC4B-5A822CB9D871}"/>
    <cellStyle name="Millares 2 4 2 2 2 3 2" xfId="13551" xr:uid="{01864B4C-C0CB-44CB-B1F0-619FC65AEC13}"/>
    <cellStyle name="Millares 2 4 2 2 2 3 2 2" xfId="20281" xr:uid="{72A4F26C-E20E-4F85-924C-165E4596BF6A}"/>
    <cellStyle name="Millares 2 4 2 2 2 3 3" xfId="17107" xr:uid="{A32D182D-A456-4487-AFF0-6727CC34CA4B}"/>
    <cellStyle name="Millares 2 4 2 2 2 4" xfId="11368" xr:uid="{91908EAA-4E8F-4B7D-B08D-D08691FEB4B8}"/>
    <cellStyle name="Millares 2 4 2 2 2 4 2" xfId="14238" xr:uid="{E6753BFA-6FE1-4AF1-A99F-701A88EDD98A}"/>
    <cellStyle name="Millares 2 4 2 2 2 4 2 2" xfId="20968" xr:uid="{039808B8-93B5-4B94-A185-9D1F7B67EB2C}"/>
    <cellStyle name="Millares 2 4 2 2 2 4 3" xfId="17794" xr:uid="{4AD1854A-C01E-467C-BC2F-A52F991B2A6F}"/>
    <cellStyle name="Millares 2 4 2 2 2 5" xfId="12176" xr:uid="{D2CC4654-0AAD-4760-86AD-5108652F23A3}"/>
    <cellStyle name="Millares 2 4 2 2 2 5 2" xfId="18906" xr:uid="{9925567D-EFA6-49D5-B268-67A4754E689C}"/>
    <cellStyle name="Millares 2 4 2 2 2 6" xfId="14973" xr:uid="{8ABE6758-AD64-46EB-966A-B3C9D75699B6}"/>
    <cellStyle name="Millares 2 4 2 2 2 7" xfId="15732" xr:uid="{F069F350-D9AA-46EB-905D-53CCB99E49A0}"/>
    <cellStyle name="Millares 2 4 2 2 3" xfId="9646" xr:uid="{9B2AA042-52AE-425A-BA9C-CA9E19008A87}"/>
    <cellStyle name="Millares 2 4 2 2 3 2" xfId="12521" xr:uid="{825554EF-E853-4272-8328-4C83F256724C}"/>
    <cellStyle name="Millares 2 4 2 2 3 2 2" xfId="19251" xr:uid="{5F0A4A68-E045-4471-8962-B92ED58897B6}"/>
    <cellStyle name="Millares 2 4 2 2 3 3" xfId="16077" xr:uid="{BF1DC389-241C-406C-B115-416A3F389717}"/>
    <cellStyle name="Millares 2 4 2 2 4" xfId="10337" xr:uid="{2EFF7EB0-AED2-43ED-8BE9-09F39F756ED7}"/>
    <cellStyle name="Millares 2 4 2 2 4 2" xfId="13208" xr:uid="{E905BA41-3ADF-4633-9DE4-360C2E8192D4}"/>
    <cellStyle name="Millares 2 4 2 2 4 2 2" xfId="19938" xr:uid="{6842C093-51F2-4CA3-972A-76F74B91C364}"/>
    <cellStyle name="Millares 2 4 2 2 4 3" xfId="16764" xr:uid="{9234355C-2717-49E0-B0CF-E89B97A53504}"/>
    <cellStyle name="Millares 2 4 2 2 5" xfId="11025" xr:uid="{6DF51E03-AD1C-43B5-A839-DC63D6037228}"/>
    <cellStyle name="Millares 2 4 2 2 5 2" xfId="13895" xr:uid="{7156D37B-C9EE-4924-938E-4583DB90DB1C}"/>
    <cellStyle name="Millares 2 4 2 2 5 2 2" xfId="20625" xr:uid="{6B6BDAB5-B3F5-4684-9091-073B22A65FAF}"/>
    <cellStyle name="Millares 2 4 2 2 5 3" xfId="17451" xr:uid="{E390D07B-A360-4C43-8594-CC71EE66A2FB}"/>
    <cellStyle name="Millares 2 4 2 2 6" xfId="11833" xr:uid="{86D6F78F-9D49-4D5E-89DD-D3F9FDDC3ABB}"/>
    <cellStyle name="Millares 2 4 2 2 6 2" xfId="18563" xr:uid="{53546793-53B4-4F5F-B73D-ED1B7950021B}"/>
    <cellStyle name="Millares 2 4 2 2 7" xfId="14630" xr:uid="{62E03636-ECF6-4F5E-91C4-C1C0CC633498}"/>
    <cellStyle name="Millares 2 4 2 2 8" xfId="15389" xr:uid="{D06C636D-2EF4-4E76-BC44-F9BB8B4040F4}"/>
    <cellStyle name="Millares 2 4 2 3" xfId="8674" xr:uid="{813D10D5-EDF0-4A22-A2AB-FD1B508283BA}"/>
    <cellStyle name="Millares 2 4 2 3 2" xfId="9285" xr:uid="{0BAB336C-E3FF-46A1-B3BE-9975DE0BC84C}"/>
    <cellStyle name="Millares 2 4 2 3 2 2" xfId="9990" xr:uid="{B6A106C3-80AB-4D63-80E8-9E244533D5DB}"/>
    <cellStyle name="Millares 2 4 2 3 2 2 2" xfId="12865" xr:uid="{013F2804-6371-48FE-9979-A7BD925F2735}"/>
    <cellStyle name="Millares 2 4 2 3 2 2 2 2" xfId="19595" xr:uid="{DC448BD5-FA5E-432D-9672-508DC330EB46}"/>
    <cellStyle name="Millares 2 4 2 3 2 2 3" xfId="16421" xr:uid="{C2F01DF5-64E8-4320-BFCB-4AB6E66533E4}"/>
    <cellStyle name="Millares 2 4 2 3 2 3" xfId="10681" xr:uid="{992B38F3-7043-4197-ABC4-EFE841C10700}"/>
    <cellStyle name="Millares 2 4 2 3 2 3 2" xfId="13552" xr:uid="{E594FB92-955B-4D3C-A5B7-6C2815125BE2}"/>
    <cellStyle name="Millares 2 4 2 3 2 3 2 2" xfId="20282" xr:uid="{40936299-4C79-47FD-9027-295AFFD10077}"/>
    <cellStyle name="Millares 2 4 2 3 2 3 3" xfId="17108" xr:uid="{63A77996-1935-4C5D-95CA-22008E5D7D73}"/>
    <cellStyle name="Millares 2 4 2 3 2 4" xfId="11369" xr:uid="{16C93606-B303-40CF-A560-8D3214118053}"/>
    <cellStyle name="Millares 2 4 2 3 2 4 2" xfId="14239" xr:uid="{2110E082-9BFD-4B39-A52C-291D0102155B}"/>
    <cellStyle name="Millares 2 4 2 3 2 4 2 2" xfId="20969" xr:uid="{373563B0-4534-4F3C-AEB2-CE28C12ED36A}"/>
    <cellStyle name="Millares 2 4 2 3 2 4 3" xfId="17795" xr:uid="{6C622BF8-5CAA-486E-8164-2B4E5B1F6662}"/>
    <cellStyle name="Millares 2 4 2 3 2 5" xfId="12177" xr:uid="{FDDE83AC-77D6-4EBE-A8B5-B634347D2A36}"/>
    <cellStyle name="Millares 2 4 2 3 2 5 2" xfId="18907" xr:uid="{0D1DB808-3F99-4675-9014-DF71C2781794}"/>
    <cellStyle name="Millares 2 4 2 3 2 6" xfId="14974" xr:uid="{A8280B72-3F66-40FE-9136-CD28DF80A3E3}"/>
    <cellStyle name="Millares 2 4 2 3 2 7" xfId="15733" xr:uid="{28A33233-E2BD-4E66-8B62-E7FD67BFC77A}"/>
    <cellStyle name="Millares 2 4 2 3 3" xfId="9647" xr:uid="{5247DF6E-E670-4765-AE3B-8461CD3626C6}"/>
    <cellStyle name="Millares 2 4 2 3 3 2" xfId="12522" xr:uid="{76C03A40-CC88-4A9A-9DBC-64330B0C83A7}"/>
    <cellStyle name="Millares 2 4 2 3 3 2 2" xfId="19252" xr:uid="{69018A52-BE1F-4CF7-8E98-DEE27B0E1F3E}"/>
    <cellStyle name="Millares 2 4 2 3 3 3" xfId="16078" xr:uid="{E8C14485-18FE-4AC1-906E-3E0A1303BEE1}"/>
    <cellStyle name="Millares 2 4 2 3 4" xfId="10338" xr:uid="{19DB3BFC-835C-47E2-82EE-729EA1FF308C}"/>
    <cellStyle name="Millares 2 4 2 3 4 2" xfId="13209" xr:uid="{803D4B02-73BB-414D-9A09-1B4B34D7BB55}"/>
    <cellStyle name="Millares 2 4 2 3 4 2 2" xfId="19939" xr:uid="{9D134E2F-40F2-45B0-B6F8-2082C2D096A7}"/>
    <cellStyle name="Millares 2 4 2 3 4 3" xfId="16765" xr:uid="{FD81AFA6-547D-4C2B-B539-7900A6CBA650}"/>
    <cellStyle name="Millares 2 4 2 3 5" xfId="11026" xr:uid="{9D96CC54-84E1-4573-ABB6-7577E5E0983A}"/>
    <cellStyle name="Millares 2 4 2 3 5 2" xfId="13896" xr:uid="{919ECA92-AD37-4707-BC63-AD5680994510}"/>
    <cellStyle name="Millares 2 4 2 3 5 2 2" xfId="20626" xr:uid="{A785EC84-DED5-4778-B3BC-CB3634C9FD91}"/>
    <cellStyle name="Millares 2 4 2 3 5 3" xfId="17452" xr:uid="{D31A9418-5C20-4259-9D2B-BFD5647581E2}"/>
    <cellStyle name="Millares 2 4 2 3 6" xfId="11834" xr:uid="{CFAEF054-AEE4-4B38-A2D3-351C2070142C}"/>
    <cellStyle name="Millares 2 4 2 3 6 2" xfId="18564" xr:uid="{DE03600C-2EC5-4763-BA84-B26527725467}"/>
    <cellStyle name="Millares 2 4 2 3 7" xfId="14631" xr:uid="{915DA9B3-84DC-4C3C-B9DF-FD22544302AE}"/>
    <cellStyle name="Millares 2 4 2 3 8" xfId="15390" xr:uid="{FC4934B9-233C-46B1-B09F-538317AD7131}"/>
    <cellStyle name="Millares 2 4 2 4" xfId="9157" xr:uid="{0186C914-F778-45A5-9465-4F66A465C72D}"/>
    <cellStyle name="Millares 2 4 2 4 2" xfId="9862" xr:uid="{B60C256F-4520-4E03-9081-FB123FB65879}"/>
    <cellStyle name="Millares 2 4 2 4 2 2" xfId="12737" xr:uid="{C6E473F8-F61B-46D7-AC8B-50984385FB48}"/>
    <cellStyle name="Millares 2 4 2 4 2 2 2" xfId="19467" xr:uid="{5F8DD3E6-077D-4579-8F35-FC51645E3679}"/>
    <cellStyle name="Millares 2 4 2 4 2 3" xfId="16293" xr:uid="{486226E2-89EA-4A99-80DD-3F19ADBA1586}"/>
    <cellStyle name="Millares 2 4 2 4 3" xfId="10553" xr:uid="{B6BA16BF-55F1-40ED-A594-C47C64632D40}"/>
    <cellStyle name="Millares 2 4 2 4 3 2" xfId="13424" xr:uid="{0DE81C75-8268-4728-BE26-24498D43BE0B}"/>
    <cellStyle name="Millares 2 4 2 4 3 2 2" xfId="20154" xr:uid="{04BDDAF1-B4B6-44BD-9DD6-F2EF3005BDA6}"/>
    <cellStyle name="Millares 2 4 2 4 3 3" xfId="16980" xr:uid="{10C0F9DC-4A11-4487-A1EA-0C4E5EF0CBF3}"/>
    <cellStyle name="Millares 2 4 2 4 4" xfId="11241" xr:uid="{C3F5B7FD-80E0-49F3-B394-9081932D938A}"/>
    <cellStyle name="Millares 2 4 2 4 4 2" xfId="14111" xr:uid="{396B3711-55EA-457C-9588-813495832C45}"/>
    <cellStyle name="Millares 2 4 2 4 4 2 2" xfId="20841" xr:uid="{E20CAA3F-F9B4-4D65-B6B3-0F5AA92B1AD7}"/>
    <cellStyle name="Millares 2 4 2 4 4 3" xfId="17667" xr:uid="{C29EAD18-CDDA-41CD-A39E-2D2B6517B1BB}"/>
    <cellStyle name="Millares 2 4 2 4 5" xfId="12049" xr:uid="{D06F1826-834B-4430-8547-75162B3EB91F}"/>
    <cellStyle name="Millares 2 4 2 4 5 2" xfId="18779" xr:uid="{D8622096-0D66-423D-A097-46058C9B66CD}"/>
    <cellStyle name="Millares 2 4 2 4 6" xfId="14846" xr:uid="{FBCDEE8E-D9B9-4E90-84B8-77ECD80C1186}"/>
    <cellStyle name="Millares 2 4 2 4 7" xfId="15605" xr:uid="{0041A95C-B9D6-448F-85E7-897208DA8366}"/>
    <cellStyle name="Millares 2 4 2 5" xfId="8232" xr:uid="{8A85493E-A066-4FFA-8EA0-F31DAB63E057}"/>
    <cellStyle name="Millares 2 4 2 5 2" xfId="9519" xr:uid="{DF17E3CA-0DA1-4B01-80B7-A3643FC59E4B}"/>
    <cellStyle name="Millares 2 4 2 5 2 2" xfId="12394" xr:uid="{B8B56148-2F51-4C31-855F-5EDC56330ED0}"/>
    <cellStyle name="Millares 2 4 2 5 2 2 2" xfId="19124" xr:uid="{1FA0710F-EE4F-4689-84E0-B24114F0A7ED}"/>
    <cellStyle name="Millares 2 4 2 5 2 3" xfId="15950" xr:uid="{B49E62C3-10CB-47EE-9955-4515CADD2B16}"/>
    <cellStyle name="Millares 2 4 2 5 3" xfId="10210" xr:uid="{D78CFCE1-F8DC-48BE-90F3-0CD659D0E151}"/>
    <cellStyle name="Millares 2 4 2 5 3 2" xfId="13081" xr:uid="{F537FB4F-8BA6-4168-87CA-098064BCC074}"/>
    <cellStyle name="Millares 2 4 2 5 3 2 2" xfId="19811" xr:uid="{992572F3-6996-4765-9E0A-C9CE85B1A608}"/>
    <cellStyle name="Millares 2 4 2 5 3 3" xfId="16637" xr:uid="{FC1C154B-22F9-4219-B66D-188F1FC0F6C4}"/>
    <cellStyle name="Millares 2 4 2 5 4" xfId="10898" xr:uid="{29A830F3-DF52-4543-B058-F401248A35F3}"/>
    <cellStyle name="Millares 2 4 2 5 4 2" xfId="13768" xr:uid="{4ECCDC12-7C2B-4DBE-A069-515D3E24DCBC}"/>
    <cellStyle name="Millares 2 4 2 5 4 2 2" xfId="20498" xr:uid="{75F8CC87-FFC3-4BFF-AACF-F377732522D2}"/>
    <cellStyle name="Millares 2 4 2 5 4 3" xfId="17324" xr:uid="{C9D2BB33-F12C-42F1-A49A-ECFB612C37C4}"/>
    <cellStyle name="Millares 2 4 2 5 5" xfId="11706" xr:uid="{E6002FD1-C238-493E-8C71-EFDA72DE34A6}"/>
    <cellStyle name="Millares 2 4 2 5 5 2" xfId="18436" xr:uid="{5180AD48-FAB0-498F-BD19-8CB214EA542B}"/>
    <cellStyle name="Millares 2 4 2 5 6" xfId="14503" xr:uid="{286DBA04-1734-4933-9418-4773E084851F}"/>
    <cellStyle name="Millares 2 4 2 5 7" xfId="15262" xr:uid="{EB41A4B9-D0BF-4975-8AC9-F7F23D67EE7D}"/>
    <cellStyle name="Millares 2 4 3" xfId="8513" xr:uid="{FB5B51A0-0103-4B3B-A1A6-D7CF107B51F1}"/>
    <cellStyle name="Millares 2 4 3 2" xfId="8675" xr:uid="{508CD1F7-29A7-4393-815B-F306858FED1E}"/>
    <cellStyle name="Millares 2 4 3 3" xfId="8676" xr:uid="{9AA8C467-ED16-4DF6-B714-E935CEE9CDFB}"/>
    <cellStyle name="Millares 2 4 3 3 2" xfId="9286" xr:uid="{392C0A5C-35B5-49B3-8142-A1CF34760B09}"/>
    <cellStyle name="Millares 2 4 3 3 2 2" xfId="9991" xr:uid="{2050F517-697C-4A76-A986-AA841A94E647}"/>
    <cellStyle name="Millares 2 4 3 3 2 2 2" xfId="12866" xr:uid="{506E36FA-0843-4D9A-8028-4E95288445A5}"/>
    <cellStyle name="Millares 2 4 3 3 2 2 2 2" xfId="19596" xr:uid="{19DF9757-5A9E-45B1-B199-7DDD8E98526A}"/>
    <cellStyle name="Millares 2 4 3 3 2 2 3" xfId="16422" xr:uid="{C7EFCC53-B730-40EE-914D-A6BD08376DD1}"/>
    <cellStyle name="Millares 2 4 3 3 2 3" xfId="10682" xr:uid="{3234820D-552C-415A-8AEC-4C100F61EECD}"/>
    <cellStyle name="Millares 2 4 3 3 2 3 2" xfId="13553" xr:uid="{ADA00EF6-A1CE-4890-96F1-C9CA82412EBD}"/>
    <cellStyle name="Millares 2 4 3 3 2 3 2 2" xfId="20283" xr:uid="{8CE24015-B900-4D0A-AB3F-29BEC64DC1D4}"/>
    <cellStyle name="Millares 2 4 3 3 2 3 3" xfId="17109" xr:uid="{CAC681F0-5F6B-493C-AEFB-728592A5D618}"/>
    <cellStyle name="Millares 2 4 3 3 2 4" xfId="11370" xr:uid="{4F8BB431-2BB8-4E6D-943F-A7224F42AFB4}"/>
    <cellStyle name="Millares 2 4 3 3 2 4 2" xfId="14240" xr:uid="{A27E9CA2-4C5D-45A7-B307-C038523219CE}"/>
    <cellStyle name="Millares 2 4 3 3 2 4 2 2" xfId="20970" xr:uid="{123C114B-6B90-4CF4-8B0C-DF700E5E9CF6}"/>
    <cellStyle name="Millares 2 4 3 3 2 4 3" xfId="17796" xr:uid="{86845F2C-C6B9-413D-B44B-9CE742FD5DF1}"/>
    <cellStyle name="Millares 2 4 3 3 2 5" xfId="12178" xr:uid="{182022C9-F110-44D6-94F7-5061C8AEBC1A}"/>
    <cellStyle name="Millares 2 4 3 3 2 5 2" xfId="18908" xr:uid="{6B52F55D-125C-467A-9363-FDAB2C8F6980}"/>
    <cellStyle name="Millares 2 4 3 3 2 6" xfId="14975" xr:uid="{4ABEB244-B019-4458-8FDD-6B640EFB6D74}"/>
    <cellStyle name="Millares 2 4 3 3 2 7" xfId="15734" xr:uid="{778CB926-D840-482C-A1C3-22E22536B07B}"/>
    <cellStyle name="Millares 2 4 3 3 3" xfId="9648" xr:uid="{3DAFAC1B-CBD1-4955-B69E-2FE6EEE543F2}"/>
    <cellStyle name="Millares 2 4 3 3 3 2" xfId="12523" xr:uid="{10DBB556-AA46-45CB-BEA9-6E57F96D1FE9}"/>
    <cellStyle name="Millares 2 4 3 3 3 2 2" xfId="19253" xr:uid="{4DB150B5-9A44-4F9A-AB39-BEB03BDDCADC}"/>
    <cellStyle name="Millares 2 4 3 3 3 3" xfId="16079" xr:uid="{64B6A51B-1B5B-4867-BEEA-FAFB5E7130AA}"/>
    <cellStyle name="Millares 2 4 3 3 4" xfId="10339" xr:uid="{32C04748-B278-47FB-AC20-E0EE9BB84D84}"/>
    <cellStyle name="Millares 2 4 3 3 4 2" xfId="13210" xr:uid="{A870F758-5D1B-4E7A-BC03-286DD496CC94}"/>
    <cellStyle name="Millares 2 4 3 3 4 2 2" xfId="19940" xr:uid="{E57AE96A-DC11-4177-8C17-660F89AFF73D}"/>
    <cellStyle name="Millares 2 4 3 3 4 3" xfId="16766" xr:uid="{FE614BB7-88AE-41B1-B2DE-36554A241F9C}"/>
    <cellStyle name="Millares 2 4 3 3 5" xfId="11027" xr:uid="{8DF79D15-9443-4DED-8A30-03C7D92D99AE}"/>
    <cellStyle name="Millares 2 4 3 3 5 2" xfId="13897" xr:uid="{5E41EE4F-A10C-4A78-8216-010142523A95}"/>
    <cellStyle name="Millares 2 4 3 3 5 2 2" xfId="20627" xr:uid="{1B54B0C1-68C1-413D-9DC7-7EB5D6D5B4C2}"/>
    <cellStyle name="Millares 2 4 3 3 5 3" xfId="17453" xr:uid="{C6AE8323-386B-48F1-8E91-717E72486C43}"/>
    <cellStyle name="Millares 2 4 3 3 6" xfId="11835" xr:uid="{D6CC5052-1CA3-477F-AF7B-DD8499B28FCB}"/>
    <cellStyle name="Millares 2 4 3 3 6 2" xfId="18565" xr:uid="{0D5EA954-1EE9-43AF-B7E0-1E6E84DF033A}"/>
    <cellStyle name="Millares 2 4 3 3 7" xfId="14632" xr:uid="{BFFF422C-8B7B-4D92-96BF-C5BB1B54C524}"/>
    <cellStyle name="Millares 2 4 3 3 8" xfId="15391" xr:uid="{56F07022-27EE-444C-A414-6B1A5A1791EC}"/>
    <cellStyle name="Millares 2 4 4" xfId="7577" xr:uid="{C6A4F03D-3E2E-400F-94D0-F815ACB6A9A9}"/>
    <cellStyle name="Millares 2 4 4 2" xfId="9115" xr:uid="{EF241B75-F4EE-4206-B5E9-8275E989ED69}"/>
    <cellStyle name="Millares 2 4 4 2 2" xfId="9820" xr:uid="{B3629DE4-20C1-4726-AFCD-69065829788F}"/>
    <cellStyle name="Millares 2 4 4 2 2 2" xfId="12695" xr:uid="{6105406E-2A49-40E3-ADA3-D6F58D3E438B}"/>
    <cellStyle name="Millares 2 4 4 2 2 2 2" xfId="19425" xr:uid="{93A6DBF4-7FA8-482C-800A-63677D1D6C91}"/>
    <cellStyle name="Millares 2 4 4 2 2 3" xfId="16251" xr:uid="{57BFA53E-B8D0-4349-990D-C75D952D3F52}"/>
    <cellStyle name="Millares 2 4 4 2 3" xfId="10511" xr:uid="{FCF3D7CE-0AA9-4B46-A0CC-A8F472A6FC75}"/>
    <cellStyle name="Millares 2 4 4 2 3 2" xfId="13382" xr:uid="{87FAA5E7-EDA2-4668-B7C7-1A55161503E2}"/>
    <cellStyle name="Millares 2 4 4 2 3 2 2" xfId="20112" xr:uid="{748D3F8E-86CB-49F3-9430-70F836D299F3}"/>
    <cellStyle name="Millares 2 4 4 2 3 3" xfId="16938" xr:uid="{DA734A99-08B7-44E7-A456-13EAED91F13C}"/>
    <cellStyle name="Millares 2 4 4 2 4" xfId="11199" xr:uid="{4B78E4A9-9F32-4A1C-97E7-43010C968291}"/>
    <cellStyle name="Millares 2 4 4 2 4 2" xfId="14069" xr:uid="{30F6F8B6-10B6-4982-BF40-4D86AFB15D14}"/>
    <cellStyle name="Millares 2 4 4 2 4 2 2" xfId="20799" xr:uid="{259B2EB4-F950-4D7B-9BF8-8E4EAE486199}"/>
    <cellStyle name="Millares 2 4 4 2 4 3" xfId="17625" xr:uid="{9B753331-2CD8-4DE3-A004-EAD473393F0F}"/>
    <cellStyle name="Millares 2 4 4 2 5" xfId="12007" xr:uid="{F2269105-7207-42D4-88F9-1D8982D62A9B}"/>
    <cellStyle name="Millares 2 4 4 2 5 2" xfId="18737" xr:uid="{610909D6-35F0-4863-BFEC-821F40DFA3F9}"/>
    <cellStyle name="Millares 2 4 4 2 6" xfId="14804" xr:uid="{FBE45717-E946-4876-8D8D-4D58E241AB79}"/>
    <cellStyle name="Millares 2 4 4 2 7" xfId="15563" xr:uid="{3D9CDD8E-31BC-429D-A39F-82C8D2A34BB7}"/>
    <cellStyle name="Millares 2 4 4 3" xfId="9476" xr:uid="{B9038DFD-27D7-4F8F-A1A7-3A03C8E2EDCF}"/>
    <cellStyle name="Millares 2 4 4 3 2" xfId="12351" xr:uid="{5C63E9EC-7164-4EFA-848E-11F9A39CB878}"/>
    <cellStyle name="Millares 2 4 4 3 2 2" xfId="19081" xr:uid="{D5066247-509C-4200-97BA-87CBF7D7E415}"/>
    <cellStyle name="Millares 2 4 4 3 3" xfId="15907" xr:uid="{9639DAC3-1AF9-4E9D-B083-B670CF7C1F9B}"/>
    <cellStyle name="Millares 2 4 4 4" xfId="10168" xr:uid="{3E9CCB14-FB9E-4A7C-A6DD-9D910644F83A}"/>
    <cellStyle name="Millares 2 4 4 4 2" xfId="13039" xr:uid="{776ED13E-E188-481D-893A-D0661AB8DA4E}"/>
    <cellStyle name="Millares 2 4 4 4 2 2" xfId="19769" xr:uid="{CA67FF6C-A99D-4316-A0B4-43C67694C1ED}"/>
    <cellStyle name="Millares 2 4 4 4 3" xfId="16595" xr:uid="{3905909B-2BF0-4816-B9BA-99AB0F85034E}"/>
    <cellStyle name="Millares 2 4 4 5" xfId="10856" xr:uid="{67137D27-98DD-47D1-B907-B6563DCAF8C0}"/>
    <cellStyle name="Millares 2 4 4 5 2" xfId="13726" xr:uid="{FCB62662-6203-454A-A9C6-4CF2C029447E}"/>
    <cellStyle name="Millares 2 4 4 5 2 2" xfId="20456" xr:uid="{766C35DC-BD9D-46C7-89F6-F70DA9AFF679}"/>
    <cellStyle name="Millares 2 4 4 5 3" xfId="17282" xr:uid="{B29DD35E-A537-453D-B2F6-48BC06D51049}"/>
    <cellStyle name="Millares 2 4 4 6" xfId="11664" xr:uid="{E6FB0B3D-162A-4705-A451-A6DA5347E8A3}"/>
    <cellStyle name="Millares 2 4 4 6 2" xfId="18394" xr:uid="{3A8E0290-4F50-41D4-A4D9-EED4B2FA19F7}"/>
    <cellStyle name="Millares 2 4 4 7" xfId="14461" xr:uid="{D1C29CFC-5556-4224-B01C-0E91252DE5D6}"/>
    <cellStyle name="Millares 2 4 4 8" xfId="15220" xr:uid="{BFA23588-D898-4CCD-994B-B4A6795F804C}"/>
    <cellStyle name="Millares 2 4 5" xfId="5027" xr:uid="{A93ECD35-2F7D-4B0C-8364-CBF9BA953B43}"/>
    <cellStyle name="Millares 2 4 6" xfId="3839" xr:uid="{E80A80B2-995E-497C-A75C-1B5197AD4BBF}"/>
    <cellStyle name="Millares 2 4 6 2" xfId="18156" xr:uid="{E9132AF9-6E97-48EF-A2C0-EC1B582DFBA4}"/>
    <cellStyle name="Millares 2 5" xfId="2153" xr:uid="{C12C4E0F-8873-484A-AC44-D0431D9773BB}"/>
    <cellStyle name="Millares 2 5 2" xfId="3842" xr:uid="{060CDED1-F31D-4B41-B7E3-53836460A9BC}"/>
    <cellStyle name="Millares 2 5 2 2" xfId="8677" xr:uid="{DB4300A4-5219-445D-B2DC-61B4491C4419}"/>
    <cellStyle name="Millares 2 5 2 2 2" xfId="9287" xr:uid="{3C58D049-B88A-4308-A8B1-25B841A9421C}"/>
    <cellStyle name="Millares 2 5 2 2 2 2" xfId="9992" xr:uid="{5FA633C9-D9AD-4727-90D4-EB3059EDA672}"/>
    <cellStyle name="Millares 2 5 2 2 2 2 2" xfId="12867" xr:uid="{2A389B82-8FA2-4010-BB7A-D087A2CAB749}"/>
    <cellStyle name="Millares 2 5 2 2 2 2 2 2" xfId="19597" xr:uid="{941679E7-31AB-4F5E-AD75-7EC79A38EF4A}"/>
    <cellStyle name="Millares 2 5 2 2 2 2 3" xfId="16423" xr:uid="{9FD7F26E-A2A9-4182-AAAB-EA70C8639AD7}"/>
    <cellStyle name="Millares 2 5 2 2 2 3" xfId="10683" xr:uid="{57676AF2-D98C-42A2-A4CF-029BFA0AD0FD}"/>
    <cellStyle name="Millares 2 5 2 2 2 3 2" xfId="13554" xr:uid="{4D8362D2-04AA-4B0E-972E-C4096D3EC929}"/>
    <cellStyle name="Millares 2 5 2 2 2 3 2 2" xfId="20284" xr:uid="{937AE309-456A-4B1E-A069-C9D218B9A719}"/>
    <cellStyle name="Millares 2 5 2 2 2 3 3" xfId="17110" xr:uid="{7615F3C6-4BC7-4E1F-84FF-AB1A690236BA}"/>
    <cellStyle name="Millares 2 5 2 2 2 4" xfId="11371" xr:uid="{5DECA50B-CB2C-4EF8-B876-333E208D11B0}"/>
    <cellStyle name="Millares 2 5 2 2 2 4 2" xfId="14241" xr:uid="{70A4EC4A-E916-4F37-A1B4-552DD1B3F149}"/>
    <cellStyle name="Millares 2 5 2 2 2 4 2 2" xfId="20971" xr:uid="{543B8C08-021D-41DC-AED8-44B9B02BC170}"/>
    <cellStyle name="Millares 2 5 2 2 2 4 3" xfId="17797" xr:uid="{BE6A0DFD-2425-4BEA-BBAE-2767641070CC}"/>
    <cellStyle name="Millares 2 5 2 2 2 5" xfId="12179" xr:uid="{4BC843A3-ACC5-44BD-B0BF-5B46A9E3EFD2}"/>
    <cellStyle name="Millares 2 5 2 2 2 5 2" xfId="18909" xr:uid="{7383ECE0-5E59-4138-8A96-104873411549}"/>
    <cellStyle name="Millares 2 5 2 2 2 6" xfId="14976" xr:uid="{0C657822-5FBD-4C6A-AD5A-0FDE9E5E7F82}"/>
    <cellStyle name="Millares 2 5 2 2 2 7" xfId="15735" xr:uid="{34153EEA-6C8D-4C80-B01B-4639E30F067B}"/>
    <cellStyle name="Millares 2 5 2 2 3" xfId="9649" xr:uid="{76A525FF-A618-404B-A3F7-8D980F063712}"/>
    <cellStyle name="Millares 2 5 2 2 3 2" xfId="12524" xr:uid="{57E4082E-9F10-4F0A-838C-9786E26DD6E7}"/>
    <cellStyle name="Millares 2 5 2 2 3 2 2" xfId="19254" xr:uid="{658D4646-9CDE-41B1-A2FB-3D6561901783}"/>
    <cellStyle name="Millares 2 5 2 2 3 3" xfId="16080" xr:uid="{683C3BE1-9719-438E-98F9-43584EA74104}"/>
    <cellStyle name="Millares 2 5 2 2 4" xfId="10340" xr:uid="{57F6077E-3220-4E23-84A4-0B1156E96E71}"/>
    <cellStyle name="Millares 2 5 2 2 4 2" xfId="13211" xr:uid="{B5B69003-E99E-4BC1-B6FA-6805D7F62497}"/>
    <cellStyle name="Millares 2 5 2 2 4 2 2" xfId="19941" xr:uid="{E9B221C8-76DF-4291-AE59-FF3A3DBB49DF}"/>
    <cellStyle name="Millares 2 5 2 2 4 3" xfId="16767" xr:uid="{B986F795-7702-4DFB-AE48-D21373CDD938}"/>
    <cellStyle name="Millares 2 5 2 2 5" xfId="11028" xr:uid="{250271FD-23E0-4A18-800E-BF657193E125}"/>
    <cellStyle name="Millares 2 5 2 2 5 2" xfId="13898" xr:uid="{CC8A7933-D331-4942-9D8C-93D9C06730D9}"/>
    <cellStyle name="Millares 2 5 2 2 5 2 2" xfId="20628" xr:uid="{837A4E85-C5DC-4847-8952-66F5D9DEA89D}"/>
    <cellStyle name="Millares 2 5 2 2 5 3" xfId="17454" xr:uid="{D3EEFC7F-00A3-479D-8C70-462950B3A723}"/>
    <cellStyle name="Millares 2 5 2 2 6" xfId="11836" xr:uid="{C5875639-6EC7-4818-87DA-565B890BE680}"/>
    <cellStyle name="Millares 2 5 2 2 6 2" xfId="18566" xr:uid="{E05E8604-57E2-425E-8E06-04C6E8B33FA5}"/>
    <cellStyle name="Millares 2 5 2 2 7" xfId="14633" xr:uid="{8F226377-D820-452F-897B-CC1C302FCB6C}"/>
    <cellStyle name="Millares 2 5 2 2 8" xfId="15392" xr:uid="{A945EED7-6DA6-4EF7-9741-C414BB07087E}"/>
    <cellStyle name="Millares 2 5 2 3" xfId="8678" xr:uid="{9607882A-6741-446F-96AA-6AD83ED3ADAB}"/>
    <cellStyle name="Millares 2 5 2 3 2" xfId="9288" xr:uid="{F0ABB2F4-55B9-427A-BE33-75FE897D6E26}"/>
    <cellStyle name="Millares 2 5 2 3 2 2" xfId="9993" xr:uid="{BC69E36D-0C50-49B1-8084-0BB0801417EA}"/>
    <cellStyle name="Millares 2 5 2 3 2 2 2" xfId="12868" xr:uid="{E9E587D3-1CFC-44A9-ABFA-60C9653739EE}"/>
    <cellStyle name="Millares 2 5 2 3 2 2 2 2" xfId="19598" xr:uid="{4EBB52DF-3874-4D39-9FBF-E28F6B721EE9}"/>
    <cellStyle name="Millares 2 5 2 3 2 2 3" xfId="16424" xr:uid="{3C33E509-7624-4471-869C-2B48EA72FE57}"/>
    <cellStyle name="Millares 2 5 2 3 2 3" xfId="10684" xr:uid="{854A7FA8-AED7-44E1-AD40-79D54B9E48CB}"/>
    <cellStyle name="Millares 2 5 2 3 2 3 2" xfId="13555" xr:uid="{AAB2A2BC-415E-4793-BCDD-71ACAE35E36B}"/>
    <cellStyle name="Millares 2 5 2 3 2 3 2 2" xfId="20285" xr:uid="{C2F5B847-A2D5-4303-8524-1D52EFEFCE1B}"/>
    <cellStyle name="Millares 2 5 2 3 2 3 3" xfId="17111" xr:uid="{2B7DF8EB-9332-452B-8804-EDE38E5ECFD8}"/>
    <cellStyle name="Millares 2 5 2 3 2 4" xfId="11372" xr:uid="{93269A75-5AC5-49AD-9620-DEA8D88271F8}"/>
    <cellStyle name="Millares 2 5 2 3 2 4 2" xfId="14242" xr:uid="{3E9F5F4E-8793-4BB7-B29C-C7387AA1981C}"/>
    <cellStyle name="Millares 2 5 2 3 2 4 2 2" xfId="20972" xr:uid="{C130F863-BB89-4DE9-9197-CD6F55AFB3AF}"/>
    <cellStyle name="Millares 2 5 2 3 2 4 3" xfId="17798" xr:uid="{A30134BB-E178-45FE-A573-6948FB64EC00}"/>
    <cellStyle name="Millares 2 5 2 3 2 5" xfId="12180" xr:uid="{49C2D598-D6D1-4AE5-B179-9E4E2CFBEB17}"/>
    <cellStyle name="Millares 2 5 2 3 2 5 2" xfId="18910" xr:uid="{7CCE5F53-5045-4457-93DC-B6651F11C3DB}"/>
    <cellStyle name="Millares 2 5 2 3 2 6" xfId="14977" xr:uid="{6B40A12D-B37C-4A18-85BC-F051341DC2E1}"/>
    <cellStyle name="Millares 2 5 2 3 2 7" xfId="15736" xr:uid="{5E580B3A-AEDB-47A4-ACF5-E687BA02CE8F}"/>
    <cellStyle name="Millares 2 5 2 3 3" xfId="9650" xr:uid="{47520586-9FFA-476A-AA45-12C8410D84F7}"/>
    <cellStyle name="Millares 2 5 2 3 3 2" xfId="12525" xr:uid="{9AED9454-AE16-4D2C-9D6F-D26FCC95E8FE}"/>
    <cellStyle name="Millares 2 5 2 3 3 2 2" xfId="19255" xr:uid="{CC0B8F93-3467-43F1-B48D-169EF04739C5}"/>
    <cellStyle name="Millares 2 5 2 3 3 3" xfId="16081" xr:uid="{0C4EEDC1-B27C-4246-AC37-7E983B08CAEB}"/>
    <cellStyle name="Millares 2 5 2 3 4" xfId="10341" xr:uid="{C15DCBA8-B650-4438-B46E-9B0BFDE01D9C}"/>
    <cellStyle name="Millares 2 5 2 3 4 2" xfId="13212" xr:uid="{06BA0B95-0CA1-4F57-B267-211EC26203E2}"/>
    <cellStyle name="Millares 2 5 2 3 4 2 2" xfId="19942" xr:uid="{B6266CFB-ECFD-4AE2-A728-2C38FBD59ED8}"/>
    <cellStyle name="Millares 2 5 2 3 4 3" xfId="16768" xr:uid="{6AD4B172-674E-4149-A539-921055AB17CF}"/>
    <cellStyle name="Millares 2 5 2 3 5" xfId="11029" xr:uid="{37FCFA76-FD6F-4CB8-AA90-94B1AB8DAE29}"/>
    <cellStyle name="Millares 2 5 2 3 5 2" xfId="13899" xr:uid="{08AB3316-BC22-423B-8EE1-90277C08E73F}"/>
    <cellStyle name="Millares 2 5 2 3 5 2 2" xfId="20629" xr:uid="{AEADD95D-101C-4380-8624-26C8F28DFCF8}"/>
    <cellStyle name="Millares 2 5 2 3 5 3" xfId="17455" xr:uid="{6156E229-9ABF-4201-8FD5-AC6498CD54E3}"/>
    <cellStyle name="Millares 2 5 2 3 6" xfId="11837" xr:uid="{C13A29BE-A1E0-47BC-B980-40DEC6859036}"/>
    <cellStyle name="Millares 2 5 2 3 6 2" xfId="18567" xr:uid="{1DD85E09-8E9B-447F-BAFD-9D82D123CF33}"/>
    <cellStyle name="Millares 2 5 2 3 7" xfId="14634" xr:uid="{D9579CB8-1F9E-4C1D-BAF1-D58D7A78EEDB}"/>
    <cellStyle name="Millares 2 5 2 3 8" xfId="15393" xr:uid="{3E232A95-8374-4AE5-B0B0-B6497CB177EB}"/>
    <cellStyle name="Millares 2 5 2 4" xfId="9143" xr:uid="{75EED71A-45CA-4FAF-BA65-A75F51A3E3EB}"/>
    <cellStyle name="Millares 2 5 2 4 2" xfId="9848" xr:uid="{FDA48110-6586-40CA-9B7F-600921D0EAB6}"/>
    <cellStyle name="Millares 2 5 2 4 2 2" xfId="12723" xr:uid="{D2472582-26EB-4BEF-9463-04B8DAEEF4C7}"/>
    <cellStyle name="Millares 2 5 2 4 2 2 2" xfId="19453" xr:uid="{F2B7BEE5-C7B6-43EC-8D17-554596131776}"/>
    <cellStyle name="Millares 2 5 2 4 2 3" xfId="16279" xr:uid="{016BAE09-435A-47FA-8CEB-97D2BA0BF1A9}"/>
    <cellStyle name="Millares 2 5 2 4 3" xfId="10539" xr:uid="{65C9A4FE-1C11-4D88-800F-48A8DB4E32C6}"/>
    <cellStyle name="Millares 2 5 2 4 3 2" xfId="13410" xr:uid="{28FE13D7-43CF-46F1-8DEE-22C918883936}"/>
    <cellStyle name="Millares 2 5 2 4 3 2 2" xfId="20140" xr:uid="{2A791D38-8A71-4A2C-93E2-7D14FE964F71}"/>
    <cellStyle name="Millares 2 5 2 4 3 3" xfId="16966" xr:uid="{80CB3129-90E9-4AD7-A5F8-9CB1E804C73B}"/>
    <cellStyle name="Millares 2 5 2 4 4" xfId="11227" xr:uid="{1D6027B5-ED74-4604-813A-59567EF17443}"/>
    <cellStyle name="Millares 2 5 2 4 4 2" xfId="14097" xr:uid="{2B5EE7E4-B199-4799-9060-D5E21AE58742}"/>
    <cellStyle name="Millares 2 5 2 4 4 2 2" xfId="20827" xr:uid="{7C6BC9E8-F9EA-4583-BA28-3AC550563CC0}"/>
    <cellStyle name="Millares 2 5 2 4 4 3" xfId="17653" xr:uid="{EDC9EDE9-BF40-4493-B6FE-9048F221D9F0}"/>
    <cellStyle name="Millares 2 5 2 4 5" xfId="12035" xr:uid="{D2F6F452-FFCF-4C44-99C0-186A96AFA3D0}"/>
    <cellStyle name="Millares 2 5 2 4 5 2" xfId="18765" xr:uid="{33E82CD3-CEAB-434D-BBF5-FAAF78E77D10}"/>
    <cellStyle name="Millares 2 5 2 4 6" xfId="14832" xr:uid="{4B48D175-E643-440E-B7DA-0DECAAFE770C}"/>
    <cellStyle name="Millares 2 5 2 4 7" xfId="15591" xr:uid="{46A61F8D-1B47-44C6-A4BE-4863971943F2}"/>
    <cellStyle name="Millares 2 5 2 5" xfId="8007" xr:uid="{BBEBF55B-D231-4CD7-B3E3-86E03094F576}"/>
    <cellStyle name="Millares 2 5 2 5 2" xfId="9505" xr:uid="{9F4BD6A8-2002-4044-805A-2625E89E3EB0}"/>
    <cellStyle name="Millares 2 5 2 5 2 2" xfId="12380" xr:uid="{5ECCB0D2-000F-4770-9D7A-21CB52F2ED52}"/>
    <cellStyle name="Millares 2 5 2 5 2 2 2" xfId="19110" xr:uid="{1DD7110B-3E88-4B4F-974B-E1352BDE075D}"/>
    <cellStyle name="Millares 2 5 2 5 2 3" xfId="15936" xr:uid="{299D4B2F-A37F-4D5F-B6BE-F07EBA0466D9}"/>
    <cellStyle name="Millares 2 5 2 5 3" xfId="10196" xr:uid="{1C2E2362-532E-4FD4-B94C-E72EE6CDF922}"/>
    <cellStyle name="Millares 2 5 2 5 3 2" xfId="13067" xr:uid="{DF7E92D3-4DC2-4008-943D-04D7C75F9728}"/>
    <cellStyle name="Millares 2 5 2 5 3 2 2" xfId="19797" xr:uid="{C6A571DC-B197-459A-9AD2-A3CE5849C4D4}"/>
    <cellStyle name="Millares 2 5 2 5 3 3" xfId="16623" xr:uid="{C3B25F3E-9C14-484E-95C7-CDB807FE94BF}"/>
    <cellStyle name="Millares 2 5 2 5 4" xfId="10884" xr:uid="{6BE5261C-7946-42B0-A070-0C91BDB8789A}"/>
    <cellStyle name="Millares 2 5 2 5 4 2" xfId="13754" xr:uid="{57F24BCD-7C96-49A2-8D92-5ADED210480A}"/>
    <cellStyle name="Millares 2 5 2 5 4 2 2" xfId="20484" xr:uid="{635C97BC-1940-4382-B945-2AC044CCAB58}"/>
    <cellStyle name="Millares 2 5 2 5 4 3" xfId="17310" xr:uid="{C810D30A-BC50-4537-B861-A6350AD8F59E}"/>
    <cellStyle name="Millares 2 5 2 5 5" xfId="11692" xr:uid="{182AFF3F-5006-4A64-9C8B-35A9B14560C3}"/>
    <cellStyle name="Millares 2 5 2 5 5 2" xfId="18422" xr:uid="{5851000C-2EF2-4F8A-80F7-3C493FC3288F}"/>
    <cellStyle name="Millares 2 5 2 5 6" xfId="14489" xr:uid="{490346DD-B347-4737-8B2C-49071522AA86}"/>
    <cellStyle name="Millares 2 5 2 5 7" xfId="15248" xr:uid="{2B977396-C464-4C31-88CF-AB9BB15EE55B}"/>
    <cellStyle name="Millares 2 5 3" xfId="8518" xr:uid="{586686AD-4769-4F21-AC20-6680682F22B2}"/>
    <cellStyle name="Millares 2 5 3 2" xfId="9176" xr:uid="{BF83F8B8-F582-4DF3-9474-A1A6149529CF}"/>
    <cellStyle name="Millares 2 5 3 2 2" xfId="9881" xr:uid="{249ABEA2-488A-4779-92FD-D9F33A5C1237}"/>
    <cellStyle name="Millares 2 5 3 2 2 2" xfId="12756" xr:uid="{E23D806F-C8F6-42E6-BC58-C5B319FEADEC}"/>
    <cellStyle name="Millares 2 5 3 2 2 2 2" xfId="19486" xr:uid="{14CD0582-8F9D-429E-93AF-A66E524C4571}"/>
    <cellStyle name="Millares 2 5 3 2 2 3" xfId="16312" xr:uid="{7854C832-DF69-4DDB-9046-C4DCE4A966D2}"/>
    <cellStyle name="Millares 2 5 3 2 3" xfId="10572" xr:uid="{3EC7154C-9E6B-4E31-85BB-293661D7EB13}"/>
    <cellStyle name="Millares 2 5 3 2 3 2" xfId="13443" xr:uid="{2DB185CA-8EF7-4F76-9471-4184B08106E1}"/>
    <cellStyle name="Millares 2 5 3 2 3 2 2" xfId="20173" xr:uid="{937CEDCE-BE56-481C-81D4-B2A0D2432228}"/>
    <cellStyle name="Millares 2 5 3 2 3 3" xfId="16999" xr:uid="{C239CB0F-EECE-4B6B-8053-CAC6BBA70E44}"/>
    <cellStyle name="Millares 2 5 3 2 4" xfId="11260" xr:uid="{62D0D6B0-C08C-4DA3-9CB3-CCE29F3A3492}"/>
    <cellStyle name="Millares 2 5 3 2 4 2" xfId="14130" xr:uid="{A7D90B82-CE0C-439F-8944-8691DC787C17}"/>
    <cellStyle name="Millares 2 5 3 2 4 2 2" xfId="20860" xr:uid="{7B11606F-91B6-4C65-8BC2-85B60C6AF1C8}"/>
    <cellStyle name="Millares 2 5 3 2 4 3" xfId="17686" xr:uid="{76C15BE0-AAD6-4900-9D40-AB9B6CC95792}"/>
    <cellStyle name="Millares 2 5 3 2 5" xfId="12068" xr:uid="{E2B49846-D895-4F63-B1BE-97FF07EDB9DF}"/>
    <cellStyle name="Millares 2 5 3 2 5 2" xfId="18798" xr:uid="{2EDDB94C-9EF9-45B3-AF42-3E4169D9C4B1}"/>
    <cellStyle name="Millares 2 5 3 2 6" xfId="14865" xr:uid="{57D2C34A-4FC9-465E-870F-1318491683BA}"/>
    <cellStyle name="Millares 2 5 3 2 7" xfId="15624" xr:uid="{CB172219-57E7-4E77-B5C8-FC35373BAB41}"/>
    <cellStyle name="Millares 2 5 3 3" xfId="9538" xr:uid="{C6BEE2B6-77A5-47EF-B2B7-00487CF7032D}"/>
    <cellStyle name="Millares 2 5 3 3 2" xfId="12413" xr:uid="{209FCAC7-2C87-4A6C-B199-CDC43BE2FE5F}"/>
    <cellStyle name="Millares 2 5 3 3 2 2" xfId="19143" xr:uid="{1CCB91B9-DF66-4150-9375-5FBF9F3D332B}"/>
    <cellStyle name="Millares 2 5 3 3 3" xfId="15969" xr:uid="{184006B4-2CED-4576-A932-3F3A15ABC048}"/>
    <cellStyle name="Millares 2 5 3 4" xfId="10229" xr:uid="{63F3E0B4-EB20-494D-AA0D-4EC3D08E32DC}"/>
    <cellStyle name="Millares 2 5 3 4 2" xfId="13100" xr:uid="{85A726E2-85E5-4CF8-8220-7141BCC2A290}"/>
    <cellStyle name="Millares 2 5 3 4 2 2" xfId="19830" xr:uid="{80CAF400-6009-44FF-992E-2BF0E44344F9}"/>
    <cellStyle name="Millares 2 5 3 4 3" xfId="16656" xr:uid="{E54EB438-24ED-43B4-AA7A-7251218E1A8D}"/>
    <cellStyle name="Millares 2 5 3 5" xfId="10917" xr:uid="{93D6BFA5-7B27-449E-9AA1-C591441AC238}"/>
    <cellStyle name="Millares 2 5 3 5 2" xfId="13787" xr:uid="{07EEA398-29DF-4328-A078-49B09A9E52BA}"/>
    <cellStyle name="Millares 2 5 3 5 2 2" xfId="20517" xr:uid="{D702DC60-CE64-47C5-B179-C0E2AD38B183}"/>
    <cellStyle name="Millares 2 5 3 5 3" xfId="17343" xr:uid="{2D137B02-458B-4182-976A-3D8F0B3F7482}"/>
    <cellStyle name="Millares 2 5 3 6" xfId="11725" xr:uid="{1406B1A1-56E4-4683-BA39-E7E2E0E01053}"/>
    <cellStyle name="Millares 2 5 3 6 2" xfId="18455" xr:uid="{6D41D5F4-85AD-482E-AD9D-2D8AD271EDA1}"/>
    <cellStyle name="Millares 2 5 3 7" xfId="14522" xr:uid="{BCCF79ED-353A-42C9-960B-4AF5BBB5DE26}"/>
    <cellStyle name="Millares 2 5 3 8" xfId="15281" xr:uid="{BF3FE9DA-E981-4B9C-8BE0-902F788EE47B}"/>
    <cellStyle name="Millares 2 5 4" xfId="7356" xr:uid="{72B29DF5-6125-431E-937C-7C57571CF254}"/>
    <cellStyle name="Millares 2 5 4 2" xfId="9101" xr:uid="{F516814F-FB7A-4D52-BC8E-30A50000BA99}"/>
    <cellStyle name="Millares 2 5 4 2 2" xfId="9806" xr:uid="{0D7A173B-ACF5-47C9-B217-4AA1F33C1FF1}"/>
    <cellStyle name="Millares 2 5 4 2 2 2" xfId="12681" xr:uid="{5FE1B08C-6215-478B-A065-08804B239BD8}"/>
    <cellStyle name="Millares 2 5 4 2 2 2 2" xfId="19411" xr:uid="{8565CB07-06C0-4E49-9E34-B8F297DE0E92}"/>
    <cellStyle name="Millares 2 5 4 2 2 3" xfId="16237" xr:uid="{C0724392-DE63-4AC9-B1E4-8CB8BBE20EE9}"/>
    <cellStyle name="Millares 2 5 4 2 3" xfId="10497" xr:uid="{8A8992C8-039A-4ACB-8D2C-C2AB57F15168}"/>
    <cellStyle name="Millares 2 5 4 2 3 2" xfId="13368" xr:uid="{0B97E95C-48A2-4051-961A-DCB1C96EEA35}"/>
    <cellStyle name="Millares 2 5 4 2 3 2 2" xfId="20098" xr:uid="{4920B948-B105-48AE-A582-82775CC526C3}"/>
    <cellStyle name="Millares 2 5 4 2 3 3" xfId="16924" xr:uid="{38FA8BFD-1026-4144-A0AE-5B9FA88AEB8C}"/>
    <cellStyle name="Millares 2 5 4 2 4" xfId="11185" xr:uid="{734E4AE2-8DFE-472A-8561-902215443816}"/>
    <cellStyle name="Millares 2 5 4 2 4 2" xfId="14055" xr:uid="{C71007B5-7527-49C4-88FE-B9C6A5D7F9BC}"/>
    <cellStyle name="Millares 2 5 4 2 4 2 2" xfId="20785" xr:uid="{7A92B2E3-CD43-41E9-8362-342834783A8A}"/>
    <cellStyle name="Millares 2 5 4 2 4 3" xfId="17611" xr:uid="{0F642E18-AD38-4FAB-9F88-1B9C86A4A286}"/>
    <cellStyle name="Millares 2 5 4 2 5" xfId="11993" xr:uid="{235B1CC9-29BD-46CA-A45C-16A8432CD815}"/>
    <cellStyle name="Millares 2 5 4 2 5 2" xfId="18723" xr:uid="{44B4D813-1F7F-462C-A1F9-519DA0797066}"/>
    <cellStyle name="Millares 2 5 4 2 6" xfId="14790" xr:uid="{ED422007-ADC5-4487-9E2C-278299084D08}"/>
    <cellStyle name="Millares 2 5 4 2 7" xfId="15549" xr:uid="{F5358D78-F00C-485D-B415-233213AA4863}"/>
    <cellStyle name="Millares 2 5 4 3" xfId="9462" xr:uid="{BF79ED69-C7CB-4A36-AC28-2B39B8EC420E}"/>
    <cellStyle name="Millares 2 5 4 3 2" xfId="12337" xr:uid="{0CF24DE8-C4A6-4BDC-9D00-0297A865B0F8}"/>
    <cellStyle name="Millares 2 5 4 3 2 2" xfId="19067" xr:uid="{F4A480D3-49D8-4928-9C7A-099E01C8FEC4}"/>
    <cellStyle name="Millares 2 5 4 3 3" xfId="15893" xr:uid="{85866A52-689D-4522-A7B2-C4CB9F45AAFD}"/>
    <cellStyle name="Millares 2 5 4 4" xfId="10154" xr:uid="{2A6D7FBC-E0CF-4CE9-989D-94E7E1D7FA24}"/>
    <cellStyle name="Millares 2 5 4 4 2" xfId="13025" xr:uid="{0828EF90-C9BC-4918-B2E3-599BD59B80B5}"/>
    <cellStyle name="Millares 2 5 4 4 2 2" xfId="19755" xr:uid="{12596265-26CE-466E-9DCB-98EAD59F905C}"/>
    <cellStyle name="Millares 2 5 4 4 3" xfId="16581" xr:uid="{7C0A3230-6C94-4905-9C22-2FC206F0D2AA}"/>
    <cellStyle name="Millares 2 5 4 5" xfId="10842" xr:uid="{831BD322-93CB-432D-ABC2-C802247A34F4}"/>
    <cellStyle name="Millares 2 5 4 5 2" xfId="13712" xr:uid="{6823BECB-F4E5-4327-B00B-83EF917E2970}"/>
    <cellStyle name="Millares 2 5 4 5 2 2" xfId="20442" xr:uid="{FFEECA0F-F47A-48BE-B907-3D0E3F2F184A}"/>
    <cellStyle name="Millares 2 5 4 5 3" xfId="17268" xr:uid="{A4E4B43F-5DB8-4A44-B70D-8C4A4150D332}"/>
    <cellStyle name="Millares 2 5 4 6" xfId="11650" xr:uid="{0FA21AB1-5442-4FE6-80BF-3996F97F66A1}"/>
    <cellStyle name="Millares 2 5 4 6 2" xfId="18380" xr:uid="{3FB2BC31-E745-4409-B7F5-31EACE56D997}"/>
    <cellStyle name="Millares 2 5 4 7" xfId="14447" xr:uid="{B332DC5A-2B39-42A2-A786-322F6A7E08CF}"/>
    <cellStyle name="Millares 2 5 4 8" xfId="15206" xr:uid="{8C78882A-18E7-4DFE-8580-F7C44ED8FD98}"/>
    <cellStyle name="Millares 2 5 5" xfId="9038" xr:uid="{1A172C8D-82A0-4688-B456-B9F6AFB2709A}"/>
    <cellStyle name="Millares 2 5 5 2" xfId="9743" xr:uid="{3B9EE507-C2BB-49DE-ADC7-DBC8BD883AA7}"/>
    <cellStyle name="Millares 2 5 5 2 2" xfId="12618" xr:uid="{14475339-2184-4472-B5CB-968B6A9C79DF}"/>
    <cellStyle name="Millares 2 5 5 2 2 2" xfId="19348" xr:uid="{FF87E6A9-DA1B-4229-BCE5-0142A2068C9A}"/>
    <cellStyle name="Millares 2 5 5 2 3" xfId="16174" xr:uid="{3C7E3F38-3E47-425B-8B0A-732065A28AF3}"/>
    <cellStyle name="Millares 2 5 5 3" xfId="10434" xr:uid="{F4181A35-7829-4043-81DF-D0B332615D13}"/>
    <cellStyle name="Millares 2 5 5 3 2" xfId="13305" xr:uid="{5395100A-DF9C-418C-8682-9F16316BE901}"/>
    <cellStyle name="Millares 2 5 5 3 2 2" xfId="20035" xr:uid="{BA66E341-9761-48D2-AE74-CFECBA1D6B04}"/>
    <cellStyle name="Millares 2 5 5 3 3" xfId="16861" xr:uid="{2ED85429-13D7-4939-84E2-0E0253828FD9}"/>
    <cellStyle name="Millares 2 5 5 4" xfId="11122" xr:uid="{602D9C9B-0DF3-4CD7-B1D6-473E614B75F5}"/>
    <cellStyle name="Millares 2 5 5 4 2" xfId="13992" xr:uid="{8FB31593-7FFE-4DE8-8C10-62159E31B707}"/>
    <cellStyle name="Millares 2 5 5 4 2 2" xfId="20722" xr:uid="{644A5FE9-D793-42EE-914D-71C7A64C91C8}"/>
    <cellStyle name="Millares 2 5 5 4 3" xfId="17548" xr:uid="{FE2F127B-34AC-4485-881D-26667C0EA3FE}"/>
    <cellStyle name="Millares 2 5 5 5" xfId="11930" xr:uid="{4F7AE3EF-7B88-49CA-B4A1-324812110208}"/>
    <cellStyle name="Millares 2 5 5 5 2" xfId="18660" xr:uid="{D64BAA6D-D49E-42AB-95DF-C564832928A5}"/>
    <cellStyle name="Millares 2 5 5 6" xfId="14727" xr:uid="{146BC486-DB53-4763-977F-5E096B46E9D4}"/>
    <cellStyle name="Millares 2 5 5 7" xfId="15486" xr:uid="{EEE01489-9283-4CDC-81A4-9947B2C70B90}"/>
    <cellStyle name="Millares 2 5 6" xfId="5028" xr:uid="{92C9F8B5-6D66-41EF-A4F0-59FBBA9A2368}"/>
    <cellStyle name="Millares 2 5 6 2" xfId="9397" xr:uid="{CBB34401-AAE5-4E90-A9D4-162D008DF620}"/>
    <cellStyle name="Millares 2 5 6 2 2" xfId="12273" xr:uid="{EC1A8DD4-5D0F-44C3-B2DD-642ED5243A88}"/>
    <cellStyle name="Millares 2 5 6 2 2 2" xfId="19003" xr:uid="{D73E66DA-8F5A-47C5-A342-03B22B047004}"/>
    <cellStyle name="Millares 2 5 6 2 3" xfId="15829" xr:uid="{B4A61E8D-ECE8-4E69-99B0-A5475F80768B}"/>
    <cellStyle name="Millares 2 5 6 3" xfId="10090" xr:uid="{797FE783-726D-40F1-8605-D88170DDA7A4}"/>
    <cellStyle name="Millares 2 5 6 3 2" xfId="12961" xr:uid="{A24E7848-A243-4736-8D53-A41D036DFE2E}"/>
    <cellStyle name="Millares 2 5 6 3 2 2" xfId="19691" xr:uid="{5D179198-345A-41EB-9423-097C7196420E}"/>
    <cellStyle name="Millares 2 5 6 3 3" xfId="16517" xr:uid="{56D7CB02-352A-43F7-90CB-A163D8877689}"/>
    <cellStyle name="Millares 2 5 6 4" xfId="10778" xr:uid="{0E1DF1DC-D569-4476-918B-683AD9F5905D}"/>
    <cellStyle name="Millares 2 5 6 4 2" xfId="13648" xr:uid="{574CDF4C-717B-4173-8C7B-BEDE2648E4E0}"/>
    <cellStyle name="Millares 2 5 6 4 2 2" xfId="20378" xr:uid="{2A056D48-71E2-4F8A-AC92-762941ACEF75}"/>
    <cellStyle name="Millares 2 5 6 4 3" xfId="17204" xr:uid="{14AADE81-A4C0-433F-B6D3-8C4A1F23903F}"/>
    <cellStyle name="Millares 2 5 6 5" xfId="11586" xr:uid="{69210A0B-8AEC-43CA-B92E-DF567543E6F4}"/>
    <cellStyle name="Millares 2 5 6 5 2" xfId="18316" xr:uid="{289EA953-ED0A-4183-A67F-6D0E4972A2C7}"/>
    <cellStyle name="Millares 2 5 6 6" xfId="14383" xr:uid="{F9C410D5-9437-4944-8F8E-028D3ABEF56A}"/>
    <cellStyle name="Millares 2 5 6 7" xfId="15142" xr:uid="{5F2854B6-1E82-4C4A-937E-602956E8EEAA}"/>
    <cellStyle name="Millares 2 5 7" xfId="3841" xr:uid="{4D425CBF-3275-40CA-BCC6-BD608C4A3E20}"/>
    <cellStyle name="Millares 2 5 7 2" xfId="18157" xr:uid="{E49CD5AC-F7B5-437E-AC9F-3610CBF434A3}"/>
    <cellStyle name="Millares 2 6" xfId="2154" xr:uid="{C4F54765-615D-49BB-9C04-1FDC54529EA5}"/>
    <cellStyle name="Millares 2 6 2" xfId="8679" xr:uid="{2AD55D1D-119C-4AA5-90A4-55A5DC7CF6EC}"/>
    <cellStyle name="Millares 2 6 2 2" xfId="9289" xr:uid="{E3DCC322-2F3F-4F5A-A085-47F9B8509D1A}"/>
    <cellStyle name="Millares 2 6 2 2 2" xfId="9994" xr:uid="{C675EB88-A637-41D4-B867-7A85829AB396}"/>
    <cellStyle name="Millares 2 6 2 2 2 2" xfId="12869" xr:uid="{463F9936-889A-4950-8750-1C77FC54F632}"/>
    <cellStyle name="Millares 2 6 2 2 2 2 2" xfId="19599" xr:uid="{D1D1768E-C913-4FF7-BE8C-5EC7596C4E02}"/>
    <cellStyle name="Millares 2 6 2 2 2 3" xfId="16425" xr:uid="{7A4EBFE9-4967-437F-BA31-06A5F634CF40}"/>
    <cellStyle name="Millares 2 6 2 2 3" xfId="10685" xr:uid="{22687EE0-FE58-4682-9426-12BA7F29CA9B}"/>
    <cellStyle name="Millares 2 6 2 2 3 2" xfId="13556" xr:uid="{28F6180F-617A-4D1F-B30B-A55E7ADF50AA}"/>
    <cellStyle name="Millares 2 6 2 2 3 2 2" xfId="20286" xr:uid="{3BE12371-CD27-44D2-872E-810A030F98F4}"/>
    <cellStyle name="Millares 2 6 2 2 3 3" xfId="17112" xr:uid="{AAB506B1-A811-43E3-BFEB-22DD0C0E6763}"/>
    <cellStyle name="Millares 2 6 2 2 4" xfId="11373" xr:uid="{5A840C31-0DC6-4968-AFF4-90C985E50AB7}"/>
    <cellStyle name="Millares 2 6 2 2 4 2" xfId="14243" xr:uid="{D7DD76FD-D148-41DB-82BD-FAC02F5E5F6C}"/>
    <cellStyle name="Millares 2 6 2 2 4 2 2" xfId="20973" xr:uid="{9504A01B-17B6-4A4B-B564-B4DBE92234C6}"/>
    <cellStyle name="Millares 2 6 2 2 4 3" xfId="17799" xr:uid="{8CC0C701-9C1F-470C-8631-9C6888A8D7EE}"/>
    <cellStyle name="Millares 2 6 2 2 5" xfId="12181" xr:uid="{D8BE332F-0AAD-46CE-94DC-0CA57DAB0D40}"/>
    <cellStyle name="Millares 2 6 2 2 5 2" xfId="18911" xr:uid="{F5523B3B-92E5-46A5-86FF-0435CD7E530F}"/>
    <cellStyle name="Millares 2 6 2 2 6" xfId="14978" xr:uid="{B8EB386A-7DFD-4378-8ACA-745FB5D4338F}"/>
    <cellStyle name="Millares 2 6 2 2 7" xfId="15737" xr:uid="{420B9A4C-9E35-4AD3-9E65-1C9D75A9E2E8}"/>
    <cellStyle name="Millares 2 6 2 3" xfId="9651" xr:uid="{4FD7228C-30FA-4B37-A449-262D1BEEB8B0}"/>
    <cellStyle name="Millares 2 6 2 3 2" xfId="12526" xr:uid="{97BECD16-2A58-4E99-B8C2-492F9DAA2B5E}"/>
    <cellStyle name="Millares 2 6 2 3 2 2" xfId="19256" xr:uid="{57C1A45E-B86C-424F-9796-159C53C2D553}"/>
    <cellStyle name="Millares 2 6 2 3 3" xfId="16082" xr:uid="{60C40E82-73CA-4A5C-A315-F70988847A3E}"/>
    <cellStyle name="Millares 2 6 2 4" xfId="10342" xr:uid="{4286A9A2-F4DF-4BBC-9A5E-62E26EF0CDAF}"/>
    <cellStyle name="Millares 2 6 2 4 2" xfId="13213" xr:uid="{BAC2C645-E8EF-4105-80D4-DF024481239B}"/>
    <cellStyle name="Millares 2 6 2 4 2 2" xfId="19943" xr:uid="{911D7184-957E-47D5-8AD9-39F91D843E6D}"/>
    <cellStyle name="Millares 2 6 2 4 3" xfId="16769" xr:uid="{8384A013-1486-44F2-AE1F-5DA4F0D186DF}"/>
    <cellStyle name="Millares 2 6 2 5" xfId="11030" xr:uid="{97583CF2-36BB-4B5B-ABB6-E3208D9FF0E1}"/>
    <cellStyle name="Millares 2 6 2 5 2" xfId="13900" xr:uid="{D14E2CAF-839B-4626-8635-61BA2C412145}"/>
    <cellStyle name="Millares 2 6 2 5 2 2" xfId="20630" xr:uid="{57B88528-2133-4761-88AD-DBD4E8EDF0E3}"/>
    <cellStyle name="Millares 2 6 2 5 3" xfId="17456" xr:uid="{EF9FE10F-5D2F-4E7F-9924-10334AA1ADEE}"/>
    <cellStyle name="Millares 2 6 2 6" xfId="11838" xr:uid="{3024B31B-DF7B-4788-90F6-DA96276C32C5}"/>
    <cellStyle name="Millares 2 6 2 6 2" xfId="18568" xr:uid="{76783B81-0ABB-496D-AA5D-C4CA9C822222}"/>
    <cellStyle name="Millares 2 6 2 7" xfId="14635" xr:uid="{B9D30C4F-DC7E-49F5-A008-5E8F33209EC8}"/>
    <cellStyle name="Millares 2 6 2 8" xfId="15394" xr:uid="{D47CD9F6-3B02-46E2-A39D-08ACEB7F65F8}"/>
    <cellStyle name="Millares 2 6 3" xfId="8680" xr:uid="{A3C8A975-C582-495E-A327-8C8248475211}"/>
    <cellStyle name="Millares 2 6 3 2" xfId="9290" xr:uid="{0FD8A866-5914-413E-8A40-C31511BDEE96}"/>
    <cellStyle name="Millares 2 6 3 2 2" xfId="9995" xr:uid="{6EFF8F49-AF7F-45CC-A47F-49EF25A63FD6}"/>
    <cellStyle name="Millares 2 6 3 2 2 2" xfId="12870" xr:uid="{DF1730B4-1AB8-4BF1-8047-A6FECAA72676}"/>
    <cellStyle name="Millares 2 6 3 2 2 2 2" xfId="19600" xr:uid="{AD2EC876-1619-4001-B90C-CC8CAC2C6671}"/>
    <cellStyle name="Millares 2 6 3 2 2 3" xfId="16426" xr:uid="{24BBAE1D-5CBD-41FA-87C4-0A1D1FE56F56}"/>
    <cellStyle name="Millares 2 6 3 2 3" xfId="10686" xr:uid="{89175B0C-5454-4806-92AF-7A6444B8E8A5}"/>
    <cellStyle name="Millares 2 6 3 2 3 2" xfId="13557" xr:uid="{4431100D-BEB6-4CE5-821A-717C6813D923}"/>
    <cellStyle name="Millares 2 6 3 2 3 2 2" xfId="20287" xr:uid="{1FC9237D-06CD-4A2F-BA70-26FE7BE0061D}"/>
    <cellStyle name="Millares 2 6 3 2 3 3" xfId="17113" xr:uid="{543EB166-1A31-4D92-BD75-A19EF5235823}"/>
    <cellStyle name="Millares 2 6 3 2 4" xfId="11374" xr:uid="{AC4D59D7-93A9-4BC1-8C0E-1808927A95B0}"/>
    <cellStyle name="Millares 2 6 3 2 4 2" xfId="14244" xr:uid="{0CEB3159-FBC2-42E9-BF92-8A83F3E17661}"/>
    <cellStyle name="Millares 2 6 3 2 4 2 2" xfId="20974" xr:uid="{41BEC79F-8FE1-42B8-A0CD-281B8D143752}"/>
    <cellStyle name="Millares 2 6 3 2 4 3" xfId="17800" xr:uid="{7F894E95-BCDD-4AF0-B908-22B276615DB2}"/>
    <cellStyle name="Millares 2 6 3 2 5" xfId="12182" xr:uid="{F887008F-7254-430F-81AB-3F44BF1CE02C}"/>
    <cellStyle name="Millares 2 6 3 2 5 2" xfId="18912" xr:uid="{8EAB636C-8649-4366-BE0C-5E2F0BBACB10}"/>
    <cellStyle name="Millares 2 6 3 2 6" xfId="14979" xr:uid="{4951E51A-E736-4D46-B723-496E87F4CB30}"/>
    <cellStyle name="Millares 2 6 3 2 7" xfId="15738" xr:uid="{868E641C-37B0-41BA-A294-57FB23F313A0}"/>
    <cellStyle name="Millares 2 6 3 3" xfId="9652" xr:uid="{17F79949-0799-4F34-989F-EEBE3551176A}"/>
    <cellStyle name="Millares 2 6 3 3 2" xfId="12527" xr:uid="{004B6463-98B7-4440-AB3A-ABDF68217C05}"/>
    <cellStyle name="Millares 2 6 3 3 2 2" xfId="19257" xr:uid="{3BBD05F1-6B53-4B97-94D6-610EEA5A2EBC}"/>
    <cellStyle name="Millares 2 6 3 3 3" xfId="16083" xr:uid="{E0F9E3A2-2898-480C-9F33-B3086F803B73}"/>
    <cellStyle name="Millares 2 6 3 4" xfId="10343" xr:uid="{78971089-05FE-4F69-A8B7-40517CD04411}"/>
    <cellStyle name="Millares 2 6 3 4 2" xfId="13214" xr:uid="{619E2B0F-8178-4D3B-8F7C-4789B987832F}"/>
    <cellStyle name="Millares 2 6 3 4 2 2" xfId="19944" xr:uid="{F6843A4D-9AB0-43F6-8163-B1568FB5D285}"/>
    <cellStyle name="Millares 2 6 3 4 3" xfId="16770" xr:uid="{2DB21671-115B-400E-8578-EB8C686A7430}"/>
    <cellStyle name="Millares 2 6 3 5" xfId="11031" xr:uid="{B7B2D4D3-A0C4-41EA-9455-31CD783370A4}"/>
    <cellStyle name="Millares 2 6 3 5 2" xfId="13901" xr:uid="{6F8C1BCD-D6B8-450D-8BE3-90326401B177}"/>
    <cellStyle name="Millares 2 6 3 5 2 2" xfId="20631" xr:uid="{3205DDA1-9679-453D-9FCB-56AD2B62B8D1}"/>
    <cellStyle name="Millares 2 6 3 5 3" xfId="17457" xr:uid="{C796F9FD-5D07-45D9-9AF7-3524C5BCC464}"/>
    <cellStyle name="Millares 2 6 3 6" xfId="11839" xr:uid="{EB604AB0-F6C7-4996-8FC0-C31D749E3457}"/>
    <cellStyle name="Millares 2 6 3 6 2" xfId="18569" xr:uid="{6F54B9D0-7633-48E9-95A9-79D11BA359B1}"/>
    <cellStyle name="Millares 2 6 3 7" xfId="14636" xr:uid="{1E0CE14E-6683-49FD-AF3F-C44273340E9A}"/>
    <cellStyle name="Millares 2 6 3 8" xfId="15395" xr:uid="{85A3B571-7342-4ADB-AC82-515A6ABFAC68}"/>
    <cellStyle name="Millares 2 6 4" xfId="8681" xr:uid="{294E2590-0384-4B65-9EE3-06E9E3B48121}"/>
    <cellStyle name="Millares 2 6 5" xfId="9130" xr:uid="{4D2BA8A7-C43F-47C8-9B5B-3A4BE85A71C4}"/>
    <cellStyle name="Millares 2 6 5 2" xfId="9835" xr:uid="{B438780C-F486-4D7D-9EC8-D221D6A5B184}"/>
    <cellStyle name="Millares 2 6 5 2 2" xfId="12710" xr:uid="{D0926978-55D7-4C9C-918B-C2A19EBE5FFF}"/>
    <cellStyle name="Millares 2 6 5 2 2 2" xfId="19440" xr:uid="{ED1E4603-6A0B-4A5A-B897-B5ECFEB4D2B7}"/>
    <cellStyle name="Millares 2 6 5 2 3" xfId="16266" xr:uid="{144C5F2A-824D-4407-B9DE-CE3625101D78}"/>
    <cellStyle name="Millares 2 6 5 3" xfId="10526" xr:uid="{5AABF9F9-1932-4864-8615-F25198BD9299}"/>
    <cellStyle name="Millares 2 6 5 3 2" xfId="13397" xr:uid="{144C3E22-9548-4693-904A-D77CA81156FB}"/>
    <cellStyle name="Millares 2 6 5 3 2 2" xfId="20127" xr:uid="{FAAD0162-9C72-4F45-BDA9-613D570D48EE}"/>
    <cellStyle name="Millares 2 6 5 3 3" xfId="16953" xr:uid="{5A246E60-1A6F-4CB9-B011-C134CFFA7252}"/>
    <cellStyle name="Millares 2 6 5 4" xfId="11214" xr:uid="{934DB0EF-CB8B-477D-A262-8AE6C450B600}"/>
    <cellStyle name="Millares 2 6 5 4 2" xfId="14084" xr:uid="{ED1E140C-081D-427D-ACED-9259E6E74B21}"/>
    <cellStyle name="Millares 2 6 5 4 2 2" xfId="20814" xr:uid="{73730DD5-17B6-496F-BA71-72EF23A93647}"/>
    <cellStyle name="Millares 2 6 5 4 3" xfId="17640" xr:uid="{D7092EDD-1CB8-4E88-A297-AD8FD925B9B2}"/>
    <cellStyle name="Millares 2 6 5 5" xfId="12022" xr:uid="{B3438212-6651-446D-B561-D3234E801B31}"/>
    <cellStyle name="Millares 2 6 5 5 2" xfId="18752" xr:uid="{6AECAC63-CED8-403B-9E7A-5D0B29F2A878}"/>
    <cellStyle name="Millares 2 6 5 6" xfId="14819" xr:uid="{B9FFE3E0-0332-4136-93DE-21AE1BA7D029}"/>
    <cellStyle name="Millares 2 6 5 7" xfId="15578" xr:uid="{9651CCF5-0C20-4AF8-A54C-B37FE05C4BD7}"/>
    <cellStyle name="Millares 2 6 6" xfId="7794" xr:uid="{A54DAD2B-ABD4-459E-8BBB-C7C8EF6D96B7}"/>
    <cellStyle name="Millares 2 6 6 2" xfId="9492" xr:uid="{E93C3E68-5355-430B-8E6E-A415C36EF878}"/>
    <cellStyle name="Millares 2 6 6 2 2" xfId="12367" xr:uid="{C5AD1A4A-276A-41E7-8BE6-5084BEF632B9}"/>
    <cellStyle name="Millares 2 6 6 2 2 2" xfId="19097" xr:uid="{888B9863-A392-406E-A773-7FE204E53449}"/>
    <cellStyle name="Millares 2 6 6 2 3" xfId="15923" xr:uid="{0FA4751A-BBF3-4CA2-80FB-24F19EF6FA7B}"/>
    <cellStyle name="Millares 2 6 6 3" xfId="10183" xr:uid="{DCA6D2B2-F9BF-491D-AB5C-A0FD6E549F8E}"/>
    <cellStyle name="Millares 2 6 6 3 2" xfId="13054" xr:uid="{1D64C10E-47DF-4AE8-AA31-842380C8FA6C}"/>
    <cellStyle name="Millares 2 6 6 3 2 2" xfId="19784" xr:uid="{77380548-9098-432E-8BC9-E08BE2B6B681}"/>
    <cellStyle name="Millares 2 6 6 3 3" xfId="16610" xr:uid="{B93375D8-C75E-4C02-AA0B-77198113DAB3}"/>
    <cellStyle name="Millares 2 6 6 4" xfId="10871" xr:uid="{987DC6D9-3A20-4443-B66A-3F85E12E4EE2}"/>
    <cellStyle name="Millares 2 6 6 4 2" xfId="13741" xr:uid="{82C42B8E-5FFC-4924-BCB1-749BAB716955}"/>
    <cellStyle name="Millares 2 6 6 4 2 2" xfId="20471" xr:uid="{68CAA851-AF99-45B0-BBA3-FB3A2AE9D564}"/>
    <cellStyle name="Millares 2 6 6 4 3" xfId="17297" xr:uid="{12EF107D-BA4E-487D-BEF5-3D7C39D0555E}"/>
    <cellStyle name="Millares 2 6 6 5" xfId="11679" xr:uid="{9CB0DA7E-F444-4F72-A84A-FEAC4F369ABD}"/>
    <cellStyle name="Millares 2 6 6 5 2" xfId="18409" xr:uid="{86206850-9237-4749-8EBF-B347DF670298}"/>
    <cellStyle name="Millares 2 6 6 6" xfId="14476" xr:uid="{E77A80EB-B066-42AE-8FE8-9AA1184A0B53}"/>
    <cellStyle name="Millares 2 6 6 7" xfId="15235" xr:uid="{85311CDE-EC55-48D9-AACD-06A1A18BB2C5}"/>
    <cellStyle name="Millares 2 6 7" xfId="3843" xr:uid="{3FCDDDF9-B1CB-473A-8406-0A2CB9911353}"/>
    <cellStyle name="Millares 2 6 7 2" xfId="18158" xr:uid="{A399F69B-2145-4878-9B7D-011E62BA0195}"/>
    <cellStyle name="Millares 2 7" xfId="2155" xr:uid="{A70CF9AF-9BA3-4347-8EFE-309490F117E9}"/>
    <cellStyle name="Millares 2 7 2" xfId="8682" xr:uid="{DB3A1DA3-8C75-4A3B-B574-ADEE147FD835}"/>
    <cellStyle name="Millares 2 7 3" xfId="8683" xr:uid="{FE6473E2-2D19-4F46-ADA5-07DD9B8E9820}"/>
    <cellStyle name="Millares 2 7 3 2" xfId="9291" xr:uid="{08A7D060-12E2-4A35-9EC1-97DC44890A79}"/>
    <cellStyle name="Millares 2 7 3 2 2" xfId="9996" xr:uid="{164D2CC2-956B-400E-9D52-916D1D803E98}"/>
    <cellStyle name="Millares 2 7 3 2 2 2" xfId="12871" xr:uid="{72F49F91-6D8C-4660-ACBF-452ED86F825F}"/>
    <cellStyle name="Millares 2 7 3 2 2 2 2" xfId="19601" xr:uid="{C828941D-E63E-4ADB-A7FB-8A452F0FA29D}"/>
    <cellStyle name="Millares 2 7 3 2 2 3" xfId="16427" xr:uid="{4E3862A2-8EDA-4E46-A761-111E8150C568}"/>
    <cellStyle name="Millares 2 7 3 2 3" xfId="10687" xr:uid="{CB4533EA-06ED-4B25-B6F4-4F4B5CB7FE1A}"/>
    <cellStyle name="Millares 2 7 3 2 3 2" xfId="13558" xr:uid="{597F4870-D638-4A17-8AD9-DFE8D3592A3C}"/>
    <cellStyle name="Millares 2 7 3 2 3 2 2" xfId="20288" xr:uid="{073CB715-F1D4-4CF3-B46F-539F4BDEDB75}"/>
    <cellStyle name="Millares 2 7 3 2 3 3" xfId="17114" xr:uid="{5BFAA2BA-48F3-4D6A-8605-9475743D0F77}"/>
    <cellStyle name="Millares 2 7 3 2 4" xfId="11375" xr:uid="{8EB9CF61-180B-4EE5-96F6-C75FBEBF16DB}"/>
    <cellStyle name="Millares 2 7 3 2 4 2" xfId="14245" xr:uid="{F47B3689-07FB-443D-BFA6-0FCC6705438B}"/>
    <cellStyle name="Millares 2 7 3 2 4 2 2" xfId="20975" xr:uid="{B808A2DB-9836-40D8-97FD-74ADC119DBE2}"/>
    <cellStyle name="Millares 2 7 3 2 4 3" xfId="17801" xr:uid="{F626289E-ED1F-4BB2-87C0-786D4FDBF939}"/>
    <cellStyle name="Millares 2 7 3 2 5" xfId="12183" xr:uid="{BF7EDF5C-DFC4-400A-9473-667FD71882E1}"/>
    <cellStyle name="Millares 2 7 3 2 5 2" xfId="18913" xr:uid="{8F173EC8-F6DA-4110-B9EC-D2D76AE213C0}"/>
    <cellStyle name="Millares 2 7 3 2 6" xfId="14980" xr:uid="{659C56D4-50B4-4286-81C9-DD5F97078679}"/>
    <cellStyle name="Millares 2 7 3 2 7" xfId="15739" xr:uid="{77A178DD-E110-45F9-B3EC-46A4F8A8895D}"/>
    <cellStyle name="Millares 2 7 3 3" xfId="9653" xr:uid="{C6DA7144-D248-499F-8BF1-1542F0C7678B}"/>
    <cellStyle name="Millares 2 7 3 3 2" xfId="12528" xr:uid="{3744D44F-AE8D-4862-809C-E6CF7EA11A98}"/>
    <cellStyle name="Millares 2 7 3 3 2 2" xfId="19258" xr:uid="{B5545E0B-2AB6-4D1F-B304-4EC8AEB3B056}"/>
    <cellStyle name="Millares 2 7 3 3 3" xfId="16084" xr:uid="{BB731979-01EE-4AC0-AE54-BEB02575958D}"/>
    <cellStyle name="Millares 2 7 3 4" xfId="10344" xr:uid="{EEFEBED2-7837-4D00-8A53-0A334C8DEA46}"/>
    <cellStyle name="Millares 2 7 3 4 2" xfId="13215" xr:uid="{D697EA3B-8667-436B-BACD-1807E282C294}"/>
    <cellStyle name="Millares 2 7 3 4 2 2" xfId="19945" xr:uid="{FEC05113-1FE0-47C3-9BA0-47E7363BB82B}"/>
    <cellStyle name="Millares 2 7 3 4 3" xfId="16771" xr:uid="{6C539634-5634-4626-AC0D-52A3DB7EDB55}"/>
    <cellStyle name="Millares 2 7 3 5" xfId="11032" xr:uid="{444AB145-2B00-4CC3-B5EC-05DA4D3CCC86}"/>
    <cellStyle name="Millares 2 7 3 5 2" xfId="13902" xr:uid="{61E04E96-E905-41ED-9F0A-C084AB835B97}"/>
    <cellStyle name="Millares 2 7 3 5 2 2" xfId="20632" xr:uid="{57F506FA-5918-46A3-AA7F-1A9A58E27D0F}"/>
    <cellStyle name="Millares 2 7 3 5 3" xfId="17458" xr:uid="{C773F5F0-755D-4B9F-8B4C-28771B9AD1FE}"/>
    <cellStyle name="Millares 2 7 3 6" xfId="11840" xr:uid="{CFBB09C3-F582-46C6-B3B7-83A5A92FB2B7}"/>
    <cellStyle name="Millares 2 7 3 6 2" xfId="18570" xr:uid="{CA74AC20-93E7-4CCD-8217-672A59C6013E}"/>
    <cellStyle name="Millares 2 7 3 7" xfId="14637" xr:uid="{03C9989D-FCFA-47E5-9078-ED5150D109DA}"/>
    <cellStyle name="Millares 2 7 3 8" xfId="15396" xr:uid="{819CBD10-8628-4DFC-B174-A56388B08AC5}"/>
    <cellStyle name="Millares 2 7 4" xfId="8493" xr:uid="{CF55B6E7-14D1-4D8E-8BEF-D4D8D2B95747}"/>
    <cellStyle name="Millares 2 8" xfId="2156" xr:uid="{2037BC9E-AD77-404B-9AFC-60CBAEABA730}"/>
    <cellStyle name="Millares 2 8 2" xfId="9088" xr:uid="{D1802E49-4956-4DD8-AEF2-FA5082CB6D3B}"/>
    <cellStyle name="Millares 2 8 2 2" xfId="9793" xr:uid="{D1D61AF9-97F8-4218-9811-96E8CE1BB81C}"/>
    <cellStyle name="Millares 2 8 2 2 2" xfId="12668" xr:uid="{F953E1C6-5E0C-4886-9164-DC994CCE80CD}"/>
    <cellStyle name="Millares 2 8 2 2 2 2" xfId="19398" xr:uid="{9BF01173-57C4-423E-B96E-E14A4B888DB0}"/>
    <cellStyle name="Millares 2 8 2 2 3" xfId="16224" xr:uid="{F081E502-F040-488A-B52A-BB5585B181A5}"/>
    <cellStyle name="Millares 2 8 2 3" xfId="10484" xr:uid="{EA563CB8-0F1E-4BE7-B173-3CA84C3D01C3}"/>
    <cellStyle name="Millares 2 8 2 3 2" xfId="13355" xr:uid="{868209F5-05F3-4109-9819-E3C201A736BF}"/>
    <cellStyle name="Millares 2 8 2 3 2 2" xfId="20085" xr:uid="{26007ADD-A13D-4286-A74C-40646C3FCE8E}"/>
    <cellStyle name="Millares 2 8 2 3 3" xfId="16911" xr:uid="{8307123A-7D16-4839-BA38-A79B34AA2374}"/>
    <cellStyle name="Millares 2 8 2 4" xfId="11172" xr:uid="{9A0348C2-6EF7-4ED1-B247-87FF160348F3}"/>
    <cellStyle name="Millares 2 8 2 4 2" xfId="14042" xr:uid="{B5761212-59F3-4440-883C-094ED7083A4C}"/>
    <cellStyle name="Millares 2 8 2 4 2 2" xfId="20772" xr:uid="{200988FE-C092-454B-8725-0C7A88D6759D}"/>
    <cellStyle name="Millares 2 8 2 4 3" xfId="17598" xr:uid="{D573FC40-91C2-4DCF-9BF7-C77C75A9872E}"/>
    <cellStyle name="Millares 2 8 2 5" xfId="11980" xr:uid="{893D8CA8-CF24-4FFF-AC84-BC4A91540E42}"/>
    <cellStyle name="Millares 2 8 2 5 2" xfId="18710" xr:uid="{667A5515-1CA5-475D-A8D0-4B3E6A5E32B8}"/>
    <cellStyle name="Millares 2 8 2 6" xfId="14777" xr:uid="{EB4828D7-830B-4C14-B2E6-89D3CA8EE189}"/>
    <cellStyle name="Millares 2 8 2 7" xfId="15536" xr:uid="{DD502814-35E4-4C39-ABCC-0BB46D4D758B}"/>
    <cellStyle name="Millares 2 8 3" xfId="7148" xr:uid="{FC6D88F8-4B71-4D95-BED2-64B78DF33DA5}"/>
    <cellStyle name="Millares 2 8 3 2" xfId="11634" xr:uid="{D22819FC-1E24-4DDE-9773-D703769BA99E}"/>
    <cellStyle name="Millares 2 8 3 2 2" xfId="18364" xr:uid="{E8D910C3-182F-4486-B0BB-17E2A2779186}"/>
    <cellStyle name="Millares 2 8 3 3" xfId="15190" xr:uid="{20ADAB92-4473-45A8-B2F4-8751E744E104}"/>
    <cellStyle name="Millares 2 8 4" xfId="9445" xr:uid="{BF18416A-D404-4C23-A2E9-66B2D36FAA2F}"/>
    <cellStyle name="Millares 2 8 4 2" xfId="12321" xr:uid="{602A71A6-68EB-4DD5-8013-396C8B6A8F11}"/>
    <cellStyle name="Millares 2 8 4 2 2" xfId="19051" xr:uid="{716682DF-30F6-4421-AD14-87785B602349}"/>
    <cellStyle name="Millares 2 8 4 3" xfId="15877" xr:uid="{A80297E9-DC90-4903-90CE-8C871B837A5B}"/>
    <cellStyle name="Millares 2 8 5" xfId="10138" xr:uid="{609A9E59-36E7-44DB-B1B6-2B725B6FF35F}"/>
    <cellStyle name="Millares 2 8 5 2" xfId="13009" xr:uid="{5B7A7C3F-64E2-4A30-8783-D2C3F665AEF2}"/>
    <cellStyle name="Millares 2 8 5 2 2" xfId="19739" xr:uid="{986CA6FC-2C7E-4A1A-9EA7-95420CC84368}"/>
    <cellStyle name="Millares 2 8 5 3" xfId="16565" xr:uid="{1F79E3E2-A615-44CA-821B-895E979D93F5}"/>
    <cellStyle name="Millares 2 8 6" xfId="10826" xr:uid="{8C76E6C3-900C-48A7-B57A-9FD857BB6A94}"/>
    <cellStyle name="Millares 2 8 6 2" xfId="13696" xr:uid="{72F5EF31-D19E-4840-BA10-9D9451223D9C}"/>
    <cellStyle name="Millares 2 8 6 2 2" xfId="20426" xr:uid="{30A3051F-4F2E-4E16-BF53-F0FF7344F5B5}"/>
    <cellStyle name="Millares 2 8 6 3" xfId="17252" xr:uid="{985B85E7-944E-4430-BC2C-8A2A697810CF}"/>
    <cellStyle name="Millares 2 8 7" xfId="14431" xr:uid="{7B60209D-6177-4D5D-9F9E-1266A73A732C}"/>
    <cellStyle name="Millares 2 9" xfId="2157" xr:uid="{4FFE08C5-E375-4E0C-8F27-3A41BCA61B93}"/>
    <cellStyle name="Millares 2 9 2" xfId="8684" xr:uid="{A83B8E2E-FB8A-4376-9B71-DB3ACBD3E191}"/>
    <cellStyle name="Millares 20" xfId="3443" xr:uid="{B0CA735D-E19A-40AF-91A2-5D30BFE324EB}"/>
    <cellStyle name="Millares 20 2" xfId="5029" xr:uid="{8429349D-9AD7-4C79-945C-DC77D174D489}"/>
    <cellStyle name="Millares 20 3" xfId="17873" xr:uid="{1C241D48-AF01-41E7-B079-EDA29BFA31CC}"/>
    <cellStyle name="Millares 21" xfId="3445" xr:uid="{73F15AE1-22D2-4CAD-85DE-1F05FDBF3EC8}"/>
    <cellStyle name="Millares 21 2" xfId="5030" xr:uid="{E5B97ABD-0D44-4E07-B5AB-ED019CC31AD5}"/>
    <cellStyle name="Millares 21 3" xfId="17875" xr:uid="{C4CAEAAB-4A82-4EC3-B1FC-4E0772D12E90}"/>
    <cellStyle name="Millares 22" xfId="5031" xr:uid="{63B46EAC-493A-4920-987D-687B566574C7}"/>
    <cellStyle name="Millares 23" xfId="5032" xr:uid="{EB6D4A5F-7B42-4B31-A3B8-DA57623E8E53}"/>
    <cellStyle name="Millares 23 10" xfId="5033" xr:uid="{9B34AF6F-6A3A-45DC-A2D2-E3CE6BE6C10A}"/>
    <cellStyle name="Millares 23 11" xfId="5034" xr:uid="{D61448EE-2354-4000-B19C-4B5F50997B49}"/>
    <cellStyle name="Millares 23 12" xfId="5035" xr:uid="{CC7F0406-574E-4B74-BED1-AA621F114477}"/>
    <cellStyle name="Millares 23 13" xfId="5036" xr:uid="{D0A76D5A-B479-47F2-8CC7-5CFFC9197FAC}"/>
    <cellStyle name="Millares 23 14" xfId="5037" xr:uid="{8FF8CF7A-7773-4A80-807D-C22E3F7B3377}"/>
    <cellStyle name="Millares 23 15" xfId="5038" xr:uid="{D2329468-5AE3-45A8-BF8F-123EE183360E}"/>
    <cellStyle name="Millares 23 16" xfId="5039" xr:uid="{932873C0-6FD4-46B0-BF3B-CCE718ACEF28}"/>
    <cellStyle name="Millares 23 17" xfId="5040" xr:uid="{D8EF0CD2-18EB-4C91-AD1B-7FCE452E8C16}"/>
    <cellStyle name="Millares 23 18" xfId="5041" xr:uid="{80A8C59F-DFE6-48D4-80D9-155DC8C7413A}"/>
    <cellStyle name="Millares 23 19" xfId="5042" xr:uid="{D6788C06-06B8-46D5-A28C-8131672BDAD2}"/>
    <cellStyle name="Millares 23 2" xfId="5043" xr:uid="{1D39293C-80CD-4814-AD52-9390C1060A49}"/>
    <cellStyle name="Millares 23 20" xfId="5044" xr:uid="{A760CFB5-51BB-4609-99D0-6CE993220377}"/>
    <cellStyle name="Millares 23 21" xfId="5045" xr:uid="{97E24C56-335E-48D8-A69A-318D0F7DBF3C}"/>
    <cellStyle name="Millares 23 22" xfId="5046" xr:uid="{C9C95EE9-8C10-441F-9348-6D6EA26D043C}"/>
    <cellStyle name="Millares 23 23" xfId="5047" xr:uid="{3E1D2DD7-E318-4397-9EA0-AA60367821BE}"/>
    <cellStyle name="Millares 23 24" xfId="5048" xr:uid="{658147A6-6BD0-4C4D-BFDE-0EE3CCA4D78C}"/>
    <cellStyle name="Millares 23 3" xfId="5049" xr:uid="{5AAA47ED-ABD2-493F-8718-8B86DD2BA887}"/>
    <cellStyle name="Millares 23 4" xfId="5050" xr:uid="{7349DC3B-668D-4C00-8EF5-89C83EB2E840}"/>
    <cellStyle name="Millares 23 5" xfId="5051" xr:uid="{D3D4FC7D-4E42-4B22-89F9-50A41F5F1E4F}"/>
    <cellStyle name="Millares 23 6" xfId="5052" xr:uid="{C11E123D-19ED-40A5-909C-46D21042E02F}"/>
    <cellStyle name="Millares 23 7" xfId="5053" xr:uid="{7F0F18ED-5B59-400A-9EA1-D7698BBE2882}"/>
    <cellStyle name="Millares 23 8" xfId="5054" xr:uid="{F38ACDAD-F932-408D-AAFC-EAD39F94F793}"/>
    <cellStyle name="Millares 23 9" xfId="5055" xr:uid="{8D35AF84-7C51-46DC-B688-A8F3329372A5}"/>
    <cellStyle name="Millares 24" xfId="2158" xr:uid="{2DF4813F-F8F1-4694-90D4-0488E6997B82}"/>
    <cellStyle name="Millares 24 2" xfId="2159" xr:uid="{8D8F74EC-ED50-47BE-809F-A7280C4617B7}"/>
    <cellStyle name="Millares 24 3" xfId="2160" xr:uid="{A1DC1A2F-2139-4681-9755-6C6C02EBAD65}"/>
    <cellStyle name="Millares 24 4" xfId="2161" xr:uid="{1825FFE1-FDEB-4AC4-95FC-08A8E2CD4F9E}"/>
    <cellStyle name="Millares 24 5" xfId="8524" xr:uid="{9730B715-A6D4-4E19-9548-6D2DE6951767}"/>
    <cellStyle name="Millares 24 5 2" xfId="8685" xr:uid="{06B2CE4D-D450-4E76-B0DC-C875BF7111A9}"/>
    <cellStyle name="Millares 24 5 3" xfId="8686" xr:uid="{7E4D18F3-33E5-4200-98A5-D3333CDAB304}"/>
    <cellStyle name="Millares 24 6" xfId="7150" xr:uid="{D1134B49-BD22-475F-B46D-6093EDD58CB4}"/>
    <cellStyle name="Millares 24 7" xfId="5056" xr:uid="{6375B83C-CB13-4AF7-BD38-778BC1625575}"/>
    <cellStyle name="Millares 25" xfId="5057" xr:uid="{7E734087-4A0A-493D-8563-E934DE6B33C3}"/>
    <cellStyle name="Millares 26" xfId="5058" xr:uid="{D0B0E737-9380-4422-98A8-1EE87448A93A}"/>
    <cellStyle name="Millares 27" xfId="5059" xr:uid="{48C03D41-5AAB-4863-BEF0-C9F0447F475F}"/>
    <cellStyle name="Millares 28" xfId="5060" xr:uid="{C5481E32-98DF-4A60-9F55-52A26788FE65}"/>
    <cellStyle name="Millares 29" xfId="5061" xr:uid="{296967BE-F3C7-492B-A6CF-9C9D5D64B847}"/>
    <cellStyle name="Millares 3" xfId="884" xr:uid="{C9442C28-31B7-4560-A76C-F27353CD5027}"/>
    <cellStyle name="Millares 3 10" xfId="2163" xr:uid="{7C5A3D65-D4E5-4832-95D2-E738D5A01C35}"/>
    <cellStyle name="Millares 3 10 2" xfId="2164" xr:uid="{A917D4A7-BB4A-4624-91BD-05CE668C562D}"/>
    <cellStyle name="Millares 3 10 2 2" xfId="2165" xr:uid="{0815FE9A-2ED9-4496-9F6A-4A5EFCC5A919}"/>
    <cellStyle name="Millares 3 10 2 3" xfId="2166" xr:uid="{EE63F36C-C3CE-44C6-966A-0DB0EEA832DF}"/>
    <cellStyle name="Millares 3 10 3" xfId="2167" xr:uid="{718AE60F-A308-4068-8ACE-AEEE30890CC8}"/>
    <cellStyle name="Millares 3 10 4" xfId="9010" xr:uid="{FC71DFA2-D99F-4D06-B737-9FD53FC51541}"/>
    <cellStyle name="Millares 3 10 4 2" xfId="11902" xr:uid="{A6766267-FF4C-4FEE-98BE-40D1502E76CF}"/>
    <cellStyle name="Millares 3 10 4 2 2" xfId="18632" xr:uid="{A330AB7C-6386-4397-A182-89A62EE61324}"/>
    <cellStyle name="Millares 3 10 4 3" xfId="15458" xr:uid="{AC13D8E7-C346-4949-ADDA-B088E9ACBEE1}"/>
    <cellStyle name="Millares 3 10 5" xfId="9715" xr:uid="{2B605CC2-FBD6-4BF7-AD86-2179352DB690}"/>
    <cellStyle name="Millares 3 10 5 2" xfId="12590" xr:uid="{AB5CF73F-99E1-4D80-921E-AD92989D674A}"/>
    <cellStyle name="Millares 3 10 5 2 2" xfId="19320" xr:uid="{947AB804-DF2F-4219-B46A-31490CD510E3}"/>
    <cellStyle name="Millares 3 10 5 3" xfId="16146" xr:uid="{CA2BB0D0-5F85-4906-9D89-173AFA40A2AC}"/>
    <cellStyle name="Millares 3 10 6" xfId="10406" xr:uid="{E93B8CB9-54A8-4CB7-9050-EC759FC874B8}"/>
    <cellStyle name="Millares 3 10 6 2" xfId="13277" xr:uid="{9BE267F8-23BB-408B-97DE-C46C8DF430F0}"/>
    <cellStyle name="Millares 3 10 6 2 2" xfId="20007" xr:uid="{05052325-D66A-4DB2-94A6-A4AE6D848964}"/>
    <cellStyle name="Millares 3 10 6 3" xfId="16833" xr:uid="{FB69BEA7-A62A-420F-83F9-F997AD3CFBB0}"/>
    <cellStyle name="Millares 3 10 7" xfId="11094" xr:uid="{C9C58A10-BD9C-4321-96C6-A01755317E51}"/>
    <cellStyle name="Millares 3 10 7 2" xfId="13964" xr:uid="{872A40C0-6518-448D-99D4-0456C75FD860}"/>
    <cellStyle name="Millares 3 10 7 2 2" xfId="20694" xr:uid="{B163BC00-A469-41F4-BB88-6CAC9482D422}"/>
    <cellStyle name="Millares 3 10 7 3" xfId="17520" xr:uid="{8F3B57EB-2A57-4146-A1EE-FF46107F300F}"/>
    <cellStyle name="Millares 3 10 8" xfId="14699" xr:uid="{ABADE56D-5BF0-472A-AF08-A076EF76DB9B}"/>
    <cellStyle name="Millares 3 11" xfId="2168" xr:uid="{95095727-EDB2-4F90-BD51-94B5098B34C8}"/>
    <cellStyle name="Millares 3 11 2" xfId="2169" xr:uid="{B1D7A4EA-5CE4-4B39-8D8E-207C65A91DA7}"/>
    <cellStyle name="Millares 3 11 2 2" xfId="2170" xr:uid="{30BE50FF-A563-4421-BB73-94ED483EE874}"/>
    <cellStyle name="Millares 3 11 2 3" xfId="2171" xr:uid="{6033DF6F-4398-4CDA-8A34-9F2C3D7A35DF}"/>
    <cellStyle name="Millares 3 11 3" xfId="2172" xr:uid="{D3ADFFF2-D237-455D-BA0F-B1148E3858DA}"/>
    <cellStyle name="Millares 3 11 4" xfId="7233" xr:uid="{CB69D649-17C6-4110-BE27-8FD77190B050}"/>
    <cellStyle name="Millares 3 11 4 2" xfId="11638" xr:uid="{3B6F0E39-279C-44B9-926F-0585BA93D764}"/>
    <cellStyle name="Millares 3 11 4 2 2" xfId="18368" xr:uid="{56430EC0-6EE3-4839-A153-19454E655D02}"/>
    <cellStyle name="Millares 3 11 4 3" xfId="15194" xr:uid="{A4C343B5-6261-4D01-9261-DDE51CD63132}"/>
    <cellStyle name="Millares 3 11 5" xfId="9449" xr:uid="{40421FCC-0B33-448E-B913-48B9AFB1A210}"/>
    <cellStyle name="Millares 3 11 5 2" xfId="12325" xr:uid="{642D1852-936E-4BEE-8BA2-8478AA56C2A0}"/>
    <cellStyle name="Millares 3 11 5 2 2" xfId="19055" xr:uid="{55C847EB-A2C2-4128-8FFC-0F0D5FAD3EE4}"/>
    <cellStyle name="Millares 3 11 5 3" xfId="15881" xr:uid="{6E453BB8-7961-4F3F-A35F-B0FE5AA251A9}"/>
    <cellStyle name="Millares 3 11 6" xfId="10142" xr:uid="{5B557E4E-28B1-41EE-8972-1B1377BFB56C}"/>
    <cellStyle name="Millares 3 11 6 2" xfId="13013" xr:uid="{817F9497-A0A9-4BAA-82A3-58D1A70D3035}"/>
    <cellStyle name="Millares 3 11 6 2 2" xfId="19743" xr:uid="{F484B2A4-F4BC-4863-B24A-F637A870190C}"/>
    <cellStyle name="Millares 3 11 6 3" xfId="16569" xr:uid="{C95DEE8B-0BB7-4902-8D4B-CF369787B9F8}"/>
    <cellStyle name="Millares 3 11 7" xfId="10830" xr:uid="{18DD1441-430F-458E-821A-B2438DD27A41}"/>
    <cellStyle name="Millares 3 11 7 2" xfId="13700" xr:uid="{C7CC1DDD-1BF0-485D-B9F3-7BB407A470A0}"/>
    <cellStyle name="Millares 3 11 7 2 2" xfId="20430" xr:uid="{181CD2F5-913E-44C3-A1DF-90051A9CBE71}"/>
    <cellStyle name="Millares 3 11 7 3" xfId="17256" xr:uid="{59409EC0-7B50-4FC7-AAEB-D0E41203FFE6}"/>
    <cellStyle name="Millares 3 11 8" xfId="14435" xr:uid="{A09CC190-CDA9-462F-8870-471E610FDC58}"/>
    <cellStyle name="Millares 3 12" xfId="2173" xr:uid="{12F44603-0413-4C01-9B9A-DD7560571E4E}"/>
    <cellStyle name="Millares 3 12 2" xfId="2174" xr:uid="{E58426E3-268E-46AE-9662-99AD3650870B}"/>
    <cellStyle name="Millares 3 12 2 2" xfId="2175" xr:uid="{384031A2-3645-4CD0-A313-5436B36C9A09}"/>
    <cellStyle name="Millares 3 12 2 3" xfId="2176" xr:uid="{2FB2B48D-206B-4B56-81BD-58756910625C}"/>
    <cellStyle name="Millares 3 12 3" xfId="2177" xr:uid="{F2D79015-019F-4855-8E59-D7F8953E116C}"/>
    <cellStyle name="Millares 3 13" xfId="2178" xr:uid="{8C7167D0-FE2E-4F33-B4C0-7FDBCBD93670}"/>
    <cellStyle name="Millares 3 13 2" xfId="2179" xr:uid="{BB4AEDD2-0BFD-406A-A11A-12F98D0F9A8C}"/>
    <cellStyle name="Millares 3 13 2 2" xfId="2180" xr:uid="{171AA57E-B77B-48EA-9BCC-EAD79933B118}"/>
    <cellStyle name="Millares 3 13 2 3" xfId="2181" xr:uid="{618D4A95-E3EE-4BF5-BE93-2E72A2A4DC1B}"/>
    <cellStyle name="Millares 3 13 3" xfId="2182" xr:uid="{2072FD0B-B490-4DD5-916E-C8225A33B4F5}"/>
    <cellStyle name="Millares 3 14" xfId="2183" xr:uid="{6E7D99C4-BA35-4CB9-9A13-04C1FCAC236E}"/>
    <cellStyle name="Millares 3 14 2" xfId="2184" xr:uid="{395899C4-FDD9-40B2-BAFE-61341EE5A34A}"/>
    <cellStyle name="Millares 3 14 2 2" xfId="2185" xr:uid="{1F355D24-8A58-4B06-B04B-03140B6B8D83}"/>
    <cellStyle name="Millares 3 14 2 3" xfId="2186" xr:uid="{E2F4D8A5-6874-4954-BCE7-01C056370C0F}"/>
    <cellStyle name="Millares 3 14 3" xfId="2187" xr:uid="{95EB1576-E4BF-4FBD-931F-1F4A84ED9C45}"/>
    <cellStyle name="Millares 3 15" xfId="2188" xr:uid="{063B8676-6CC4-42A7-A623-492C427E5034}"/>
    <cellStyle name="Millares 3 15 2" xfId="2189" xr:uid="{6C757BCB-8A50-4BB6-9C9B-DAD8313F7481}"/>
    <cellStyle name="Millares 3 15 2 2" xfId="2190" xr:uid="{0890806A-0F10-457C-983C-484732C09435}"/>
    <cellStyle name="Millares 3 15 2 3" xfId="2191" xr:uid="{CFC1A791-1A20-45DA-B951-0D1A5D5B1E82}"/>
    <cellStyle name="Millares 3 15 3" xfId="2192" xr:uid="{BCD6F3D6-7AB9-43D7-8E3A-57B9048FB045}"/>
    <cellStyle name="Millares 3 16" xfId="2193" xr:uid="{CDA96138-04EC-4BDA-9500-65EFAED47FB1}"/>
    <cellStyle name="Millares 3 16 2" xfId="2194" xr:uid="{F442EBA0-0784-42B3-B456-8CFD3CABC485}"/>
    <cellStyle name="Millares 3 16 2 2" xfId="2195" xr:uid="{8418F30F-33FB-4D13-A423-DD9EA5BF8731}"/>
    <cellStyle name="Millares 3 16 2 3" xfId="2196" xr:uid="{B545E7FE-3841-44C9-9169-C692E43F4B59}"/>
    <cellStyle name="Millares 3 16 3" xfId="2197" xr:uid="{181FB5E9-C2B1-4881-9F42-FC9717832978}"/>
    <cellStyle name="Millares 3 17" xfId="2198" xr:uid="{5A5AF821-20DF-427E-AB01-269C0AAE38B6}"/>
    <cellStyle name="Millares 3 17 2" xfId="2199" xr:uid="{E3550BEC-2E9D-47F6-BEA1-CCE6F8CD6D85}"/>
    <cellStyle name="Millares 3 17 2 2" xfId="2200" xr:uid="{F18B551E-87DA-44B4-9057-770A11101E3A}"/>
    <cellStyle name="Millares 3 17 2 3" xfId="2201" xr:uid="{8AF6353F-AC60-4840-B62A-3420B11B4FFC}"/>
    <cellStyle name="Millares 3 17 3" xfId="2202" xr:uid="{DCAB705D-AAB5-481A-A268-8B532480DB07}"/>
    <cellStyle name="Millares 3 18" xfId="2203" xr:uid="{60A7E76E-8794-4A45-8750-10263BF17595}"/>
    <cellStyle name="Millares 3 18 2" xfId="2204" xr:uid="{9BD37608-01BB-455F-B889-03882EE93230}"/>
    <cellStyle name="Millares 3 18 2 2" xfId="3578" xr:uid="{912F641F-56FA-496F-93D2-1395F0208C5D}"/>
    <cellStyle name="Millares 3 18 2 2 2" xfId="17984" xr:uid="{A5B11CC8-F5E7-4584-8E7E-B6D9831C6709}"/>
    <cellStyle name="Millares 3 18 2 3" xfId="11480" xr:uid="{B3F9A96F-E8FE-4CEC-8397-847801D97E18}"/>
    <cellStyle name="Millares 3 18 2 3 2" xfId="18240" xr:uid="{868EDBE7-4DCC-4456-B8C2-C6147953F6D0}"/>
    <cellStyle name="Millares 3 18 2 4" xfId="15085" xr:uid="{80EA57E8-0343-4396-AB92-AC382D883BBF}"/>
    <cellStyle name="Millares 3 18 3" xfId="2205" xr:uid="{7F20CB31-0833-424C-9E43-1194A80260E6}"/>
    <cellStyle name="Millares 3 18 3 2" xfId="3579" xr:uid="{92DB94B8-96C4-4B34-9099-D7F67B928BCB}"/>
    <cellStyle name="Millares 3 18 3 2 2" xfId="17985" xr:uid="{ADAEB50E-AC1E-45D2-B5BB-C614C6BB936F}"/>
    <cellStyle name="Millares 3 18 3 3" xfId="11481" xr:uid="{B68A9A8A-6637-44C7-B995-48A2654CE8BF}"/>
    <cellStyle name="Millares 3 18 3 3 2" xfId="18241" xr:uid="{C8D88852-1753-45C6-84BA-B1EE5C01417B}"/>
    <cellStyle name="Millares 3 18 3 4" xfId="15086" xr:uid="{1AC9C18E-09BC-47CF-B4C1-C22330B43657}"/>
    <cellStyle name="Millares 3 18 4" xfId="2206" xr:uid="{DA128A03-EDA1-4081-ABDF-E0F66FA73C03}"/>
    <cellStyle name="Millares 3 18 4 2" xfId="3580" xr:uid="{8D50856D-5F09-421A-B4AB-704E459A0711}"/>
    <cellStyle name="Millares 3 18 4 2 2" xfId="17986" xr:uid="{BA7D7B56-AE1F-479F-84D4-DB9A90CDC531}"/>
    <cellStyle name="Millares 3 18 4 3" xfId="11482" xr:uid="{D9217618-2DDE-4D4B-AD03-97ED14AEE118}"/>
    <cellStyle name="Millares 3 18 4 3 2" xfId="18242" xr:uid="{FAC68958-D87B-4562-9506-14FE89453D86}"/>
    <cellStyle name="Millares 3 18 4 4" xfId="15087" xr:uid="{A3C95EC2-4614-4E6C-878F-B365779928CA}"/>
    <cellStyle name="Millares 3 18 5" xfId="3577" xr:uid="{5EA28C96-0912-40A0-A9FB-2C1C58091997}"/>
    <cellStyle name="Millares 3 18 5 2" xfId="17983" xr:uid="{561EC532-A8E3-49FF-8AC7-3D7A6203FF83}"/>
    <cellStyle name="Millares 3 18 6" xfId="11479" xr:uid="{AD93D942-F020-42F2-AD0F-FFCEB2F10BFD}"/>
    <cellStyle name="Millares 3 18 6 2" xfId="18239" xr:uid="{064FB28E-C982-49C0-87F5-1C1984FFC362}"/>
    <cellStyle name="Millares 3 18 7" xfId="15084" xr:uid="{3BB6900B-8BDA-48EF-B104-752784967AF4}"/>
    <cellStyle name="Millares 3 19" xfId="2207" xr:uid="{FA24D274-90E2-486E-ACC7-190FAFAA6366}"/>
    <cellStyle name="Millares 3 19 2" xfId="2208" xr:uid="{75D136DA-2CCD-4EAB-A670-69FE30BCD3AA}"/>
    <cellStyle name="Millares 3 19 2 2" xfId="3582" xr:uid="{A10C1439-DBC0-43C7-B0BF-470C0062901A}"/>
    <cellStyle name="Millares 3 19 2 2 2" xfId="17988" xr:uid="{73A2D828-1684-4559-A027-A5C963E47341}"/>
    <cellStyle name="Millares 3 19 2 3" xfId="11484" xr:uid="{ACD8FD6A-015E-4784-8585-1217AE9EDBEF}"/>
    <cellStyle name="Millares 3 19 2 3 2" xfId="18244" xr:uid="{AD21C77C-48ED-4F24-9A91-7B4A4D7364EC}"/>
    <cellStyle name="Millares 3 19 2 4" xfId="15089" xr:uid="{085E26B2-3B69-4420-A302-1CCDE9E2E6E4}"/>
    <cellStyle name="Millares 3 19 3" xfId="2209" xr:uid="{EFF66E74-11E9-438C-9DB3-24BECF3A4E92}"/>
    <cellStyle name="Millares 3 19 3 2" xfId="3583" xr:uid="{033A570C-A039-46F7-9DE6-16FF60901BF2}"/>
    <cellStyle name="Millares 3 19 3 2 2" xfId="17989" xr:uid="{26079FD5-8AC3-4904-84D3-E2F9C9C74042}"/>
    <cellStyle name="Millares 3 19 3 3" xfId="11485" xr:uid="{69438F7B-A7FE-4B7F-B726-F603BB457613}"/>
    <cellStyle name="Millares 3 19 3 3 2" xfId="18245" xr:uid="{F7DFA4DC-FA2D-4152-AD9C-CA07D81ECBCA}"/>
    <cellStyle name="Millares 3 19 3 4" xfId="15090" xr:uid="{A262DC12-3011-422C-A687-3D0E87A3AD55}"/>
    <cellStyle name="Millares 3 19 4" xfId="2210" xr:uid="{F62B6657-666D-4D5E-B583-597802823A4A}"/>
    <cellStyle name="Millares 3 19 4 2" xfId="3584" xr:uid="{F836895D-89B3-4276-8AFB-328CE1903226}"/>
    <cellStyle name="Millares 3 19 4 2 2" xfId="17990" xr:uid="{3D5CB392-D870-48CF-869C-3D18BE8B6280}"/>
    <cellStyle name="Millares 3 19 4 3" xfId="11486" xr:uid="{1F5AC061-EAA9-4932-85C1-E9F92E5C02AD}"/>
    <cellStyle name="Millares 3 19 4 3 2" xfId="18246" xr:uid="{4D49BEAE-2477-484F-8065-E9B630BF7FEA}"/>
    <cellStyle name="Millares 3 19 4 4" xfId="15091" xr:uid="{2AB2D5B9-9355-41ED-9B2C-169EDA233E75}"/>
    <cellStyle name="Millares 3 19 5" xfId="3581" xr:uid="{5C80760C-F884-41D6-9CC9-A76A70E2DF5C}"/>
    <cellStyle name="Millares 3 19 5 2" xfId="17987" xr:uid="{02696186-480C-41D1-8BBA-F29E84EB4416}"/>
    <cellStyle name="Millares 3 19 6" xfId="11483" xr:uid="{5354366F-758A-4780-B3FC-5A4105018B8E}"/>
    <cellStyle name="Millares 3 19 6 2" xfId="18243" xr:uid="{9BF7F696-47E2-4884-A55C-ED589F761B6C}"/>
    <cellStyle name="Millares 3 19 7" xfId="15088" xr:uid="{9B03FF6E-1913-45C0-A21F-CA2980869B8E}"/>
    <cellStyle name="Millares 3 2" xfId="2211" xr:uid="{05BACDB4-D291-4DA5-B136-A190500BA8FF}"/>
    <cellStyle name="Millares 3 2 2" xfId="2212" xr:uid="{7EA1135F-291C-4422-A5EB-A1EFB75F3ABF}"/>
    <cellStyle name="Millares 3 2 2 2" xfId="2213" xr:uid="{7C104DCD-CB3B-4C52-9207-A23DCE3D1C7B}"/>
    <cellStyle name="Millares 3 2 2 2 2" xfId="8687" xr:uid="{3409D20F-B401-46EA-9FDD-AF4E1FF3F0BC}"/>
    <cellStyle name="Millares 3 2 2 2 2 2" xfId="9292" xr:uid="{D18FAB92-06DB-4B76-A1A3-46C88EEBC6EB}"/>
    <cellStyle name="Millares 3 2 2 2 2 2 2" xfId="9997" xr:uid="{228E84D1-90A1-4069-8A3F-F5EB01137B30}"/>
    <cellStyle name="Millares 3 2 2 2 2 2 2 2" xfId="12872" xr:uid="{B5D9C56F-2705-41BC-824D-19EC7420EE37}"/>
    <cellStyle name="Millares 3 2 2 2 2 2 2 2 2" xfId="19602" xr:uid="{D67472F9-C91D-4001-8424-13B18B0E9FFA}"/>
    <cellStyle name="Millares 3 2 2 2 2 2 2 3" xfId="16428" xr:uid="{809AE960-29DD-4FDD-8020-70E1F7C565E1}"/>
    <cellStyle name="Millares 3 2 2 2 2 2 3" xfId="10688" xr:uid="{F9BBC988-8458-4B4C-9474-DF2D61515FAB}"/>
    <cellStyle name="Millares 3 2 2 2 2 2 3 2" xfId="13559" xr:uid="{E921B10E-3697-485F-B64F-ED6B67824A5D}"/>
    <cellStyle name="Millares 3 2 2 2 2 2 3 2 2" xfId="20289" xr:uid="{9C008A43-1D0E-454D-A5D7-ECDC0850EC8C}"/>
    <cellStyle name="Millares 3 2 2 2 2 2 3 3" xfId="17115" xr:uid="{7655C90E-E6F6-490C-8C95-572B5D1551EF}"/>
    <cellStyle name="Millares 3 2 2 2 2 2 4" xfId="11376" xr:uid="{95BBADBD-782D-4482-B177-51A7936DAE01}"/>
    <cellStyle name="Millares 3 2 2 2 2 2 4 2" xfId="14246" xr:uid="{FA676DDD-6BB8-4678-A431-8F8318A884DD}"/>
    <cellStyle name="Millares 3 2 2 2 2 2 4 2 2" xfId="20976" xr:uid="{898B7C6B-FD13-4F98-91E6-65DBACAC922A}"/>
    <cellStyle name="Millares 3 2 2 2 2 2 4 3" xfId="17802" xr:uid="{DB6FECBC-93E9-4645-9495-E16D6AB6D654}"/>
    <cellStyle name="Millares 3 2 2 2 2 2 5" xfId="12184" xr:uid="{60DCB2F8-F4F9-43FC-AFCE-9BB77478C221}"/>
    <cellStyle name="Millares 3 2 2 2 2 2 5 2" xfId="18914" xr:uid="{50FD9A5D-B1D5-4EDA-B626-56CBE542A168}"/>
    <cellStyle name="Millares 3 2 2 2 2 2 6" xfId="14981" xr:uid="{97B4A134-0740-4601-ADF7-A716A95EBD4A}"/>
    <cellStyle name="Millares 3 2 2 2 2 2 7" xfId="15740" xr:uid="{18584B1C-DBCD-40ED-8201-5A47608242C5}"/>
    <cellStyle name="Millares 3 2 2 2 2 3" xfId="9654" xr:uid="{1C17B76F-4076-4E7E-9CAC-CF115C290F4F}"/>
    <cellStyle name="Millares 3 2 2 2 2 3 2" xfId="12529" xr:uid="{EF8C450A-2A35-4769-98BA-2DB2D9769D51}"/>
    <cellStyle name="Millares 3 2 2 2 2 3 2 2" xfId="19259" xr:uid="{FBD40704-B040-4395-91BE-0BB4CF6F76E3}"/>
    <cellStyle name="Millares 3 2 2 2 2 3 3" xfId="16085" xr:uid="{9A3FC76E-56BE-4D68-8FAF-8A9B3D0486C2}"/>
    <cellStyle name="Millares 3 2 2 2 2 4" xfId="10345" xr:uid="{38FADE88-3E9C-49D0-87C7-6D67F1D4A326}"/>
    <cellStyle name="Millares 3 2 2 2 2 4 2" xfId="13216" xr:uid="{01E438F7-F2E7-429E-B3C8-8F4C1BD75117}"/>
    <cellStyle name="Millares 3 2 2 2 2 4 2 2" xfId="19946" xr:uid="{3960F33C-0F73-421F-94FB-C762E654334D}"/>
    <cellStyle name="Millares 3 2 2 2 2 4 3" xfId="16772" xr:uid="{54BBC9EB-69AD-446A-8A32-66216AB259C7}"/>
    <cellStyle name="Millares 3 2 2 2 2 5" xfId="11033" xr:uid="{ED084B9D-B914-421A-B9AA-01C1677FD00D}"/>
    <cellStyle name="Millares 3 2 2 2 2 5 2" xfId="13903" xr:uid="{814F794D-56F8-4F38-96F4-149492FC62B4}"/>
    <cellStyle name="Millares 3 2 2 2 2 5 2 2" xfId="20633" xr:uid="{6E22747A-3654-47AE-88B7-7EAAD7339872}"/>
    <cellStyle name="Millares 3 2 2 2 2 5 3" xfId="17459" xr:uid="{52947197-7A7A-42ED-824F-70DC66B17299}"/>
    <cellStyle name="Millares 3 2 2 2 2 6" xfId="11841" xr:uid="{293E920D-5078-4976-8309-4B29123FAB2A}"/>
    <cellStyle name="Millares 3 2 2 2 2 6 2" xfId="18571" xr:uid="{D69B8828-59B9-4874-80A1-8AD245B0F692}"/>
    <cellStyle name="Millares 3 2 2 2 2 7" xfId="14638" xr:uid="{9B152595-A27E-4829-8C12-1F2C21D2E219}"/>
    <cellStyle name="Millares 3 2 2 2 2 8" xfId="15397" xr:uid="{0768106E-3DCA-4E4D-BCFF-4B3C966F4EC7}"/>
    <cellStyle name="Millares 3 2 2 2 3" xfId="8688" xr:uid="{91CED80D-4CCF-48BD-83B0-34ED3BAABF72}"/>
    <cellStyle name="Millares 3 2 2 2 3 2" xfId="9293" xr:uid="{D51F7DD5-66C3-4906-A9A4-D8DC6B577E3D}"/>
    <cellStyle name="Millares 3 2 2 2 3 2 2" xfId="9998" xr:uid="{FDA238E9-C168-4989-B619-BAFF87862DA7}"/>
    <cellStyle name="Millares 3 2 2 2 3 2 2 2" xfId="12873" xr:uid="{9C9D1DE7-F854-4E68-81E7-E7F68DBC5BB3}"/>
    <cellStyle name="Millares 3 2 2 2 3 2 2 2 2" xfId="19603" xr:uid="{259DC343-D665-416C-9311-E40514A1C9F2}"/>
    <cellStyle name="Millares 3 2 2 2 3 2 2 3" xfId="16429" xr:uid="{A4B30A28-17C4-44C7-9823-7CFB5163956C}"/>
    <cellStyle name="Millares 3 2 2 2 3 2 3" xfId="10689" xr:uid="{BB4D9BD2-F7CE-4FC1-AEA1-1C7062990F21}"/>
    <cellStyle name="Millares 3 2 2 2 3 2 3 2" xfId="13560" xr:uid="{81AA9E1B-1DC4-49BF-B22B-F936259ADA35}"/>
    <cellStyle name="Millares 3 2 2 2 3 2 3 2 2" xfId="20290" xr:uid="{80208359-8BCD-485F-B96D-56562E13E8A4}"/>
    <cellStyle name="Millares 3 2 2 2 3 2 3 3" xfId="17116" xr:uid="{68619B3E-64F8-4B8F-95C0-565DAD916B37}"/>
    <cellStyle name="Millares 3 2 2 2 3 2 4" xfId="11377" xr:uid="{256E41DB-E106-4F3F-8423-B2C67FC84379}"/>
    <cellStyle name="Millares 3 2 2 2 3 2 4 2" xfId="14247" xr:uid="{A57CBC04-8F33-4B10-835C-81B7CB5E5C49}"/>
    <cellStyle name="Millares 3 2 2 2 3 2 4 2 2" xfId="20977" xr:uid="{CBA219E4-4DD7-45A3-8CA4-C1C731380E1D}"/>
    <cellStyle name="Millares 3 2 2 2 3 2 4 3" xfId="17803" xr:uid="{59926D14-B4BF-4928-80F7-DE6E54B78960}"/>
    <cellStyle name="Millares 3 2 2 2 3 2 5" xfId="12185" xr:uid="{15E679E8-B7BB-45CE-AF08-B53A682E4757}"/>
    <cellStyle name="Millares 3 2 2 2 3 2 5 2" xfId="18915" xr:uid="{769692B8-5E61-4830-A2FC-E2A8026AC5C3}"/>
    <cellStyle name="Millares 3 2 2 2 3 2 6" xfId="14982" xr:uid="{80A6A6C0-5A68-439C-8625-3765F4F2400A}"/>
    <cellStyle name="Millares 3 2 2 2 3 2 7" xfId="15741" xr:uid="{498CA0A9-F7CD-401D-AF2C-96A7A04AD741}"/>
    <cellStyle name="Millares 3 2 2 2 3 3" xfId="9655" xr:uid="{986482A3-E72F-4891-93B4-4DC2CB56E556}"/>
    <cellStyle name="Millares 3 2 2 2 3 3 2" xfId="12530" xr:uid="{66FD42BE-959E-40F6-9F0B-0EBABCF297C3}"/>
    <cellStyle name="Millares 3 2 2 2 3 3 2 2" xfId="19260" xr:uid="{972B9E27-E0C6-4416-BAB1-2EB844790954}"/>
    <cellStyle name="Millares 3 2 2 2 3 3 3" xfId="16086" xr:uid="{9F051BAB-ACBF-4563-AF5A-676B3241DA57}"/>
    <cellStyle name="Millares 3 2 2 2 3 4" xfId="10346" xr:uid="{E1F94DAE-A9BC-4FE7-A24F-C9226F30FA84}"/>
    <cellStyle name="Millares 3 2 2 2 3 4 2" xfId="13217" xr:uid="{78F11999-F040-477A-B59D-2E7D8E8AF997}"/>
    <cellStyle name="Millares 3 2 2 2 3 4 2 2" xfId="19947" xr:uid="{E9DB2BE5-6A68-4CB7-9052-CB54B9055BB1}"/>
    <cellStyle name="Millares 3 2 2 2 3 4 3" xfId="16773" xr:uid="{A111C66F-F3F2-4C7B-8EDB-C840A6B51ED8}"/>
    <cellStyle name="Millares 3 2 2 2 3 5" xfId="11034" xr:uid="{D138B5D7-FA8C-4BD0-9AFF-964F05D087EA}"/>
    <cellStyle name="Millares 3 2 2 2 3 5 2" xfId="13904" xr:uid="{932184A1-87E0-4AA5-B4D2-DD8D6A941015}"/>
    <cellStyle name="Millares 3 2 2 2 3 5 2 2" xfId="20634" xr:uid="{A21881E2-C5DD-4B1B-B971-C502EF2BCAFA}"/>
    <cellStyle name="Millares 3 2 2 2 3 5 3" xfId="17460" xr:uid="{B817A8CE-0647-4C38-92C2-92D153F29728}"/>
    <cellStyle name="Millares 3 2 2 2 3 6" xfId="11842" xr:uid="{466FF56D-08A2-47B8-9AD3-014D4613D28D}"/>
    <cellStyle name="Millares 3 2 2 2 3 6 2" xfId="18572" xr:uid="{D130C7C2-7D85-4EDE-87E5-371548566EAD}"/>
    <cellStyle name="Millares 3 2 2 2 3 7" xfId="14639" xr:uid="{BF90DA3F-34C2-4CF2-B534-F399823BEDAE}"/>
    <cellStyle name="Millares 3 2 2 2 3 8" xfId="15398" xr:uid="{2A6F6066-1100-4264-99CE-0A58B6AD0401}"/>
    <cellStyle name="Millares 3 2 2 2 4" xfId="9166" xr:uid="{CC8A4AF9-5ADC-44D1-A470-D2B605305D83}"/>
    <cellStyle name="Millares 3 2 2 2 4 2" xfId="9871" xr:uid="{6018DC1D-70ED-4E4C-8C40-0591E9B69919}"/>
    <cellStyle name="Millares 3 2 2 2 4 2 2" xfId="12746" xr:uid="{D0060FB2-1C17-4956-A0FB-901B35F742F7}"/>
    <cellStyle name="Millares 3 2 2 2 4 2 2 2" xfId="19476" xr:uid="{1E69B215-56E8-4BDD-A9D3-8A2CD29C44E4}"/>
    <cellStyle name="Millares 3 2 2 2 4 2 3" xfId="16302" xr:uid="{0F3B2CF8-F7B5-464E-9C13-95B129106AA7}"/>
    <cellStyle name="Millares 3 2 2 2 4 3" xfId="10562" xr:uid="{97A47D12-F1C8-4541-AFB3-CEC4C7343C54}"/>
    <cellStyle name="Millares 3 2 2 2 4 3 2" xfId="13433" xr:uid="{341D93F6-36E2-4A55-9546-A24E5AFBA947}"/>
    <cellStyle name="Millares 3 2 2 2 4 3 2 2" xfId="20163" xr:uid="{6E01B45F-D3CD-4FC0-B083-1EEB5B951BAC}"/>
    <cellStyle name="Millares 3 2 2 2 4 3 3" xfId="16989" xr:uid="{AB720D10-9258-4750-A3DE-434C115405CB}"/>
    <cellStyle name="Millares 3 2 2 2 4 4" xfId="11250" xr:uid="{8E4C61BE-0E75-422D-8546-EC10AD1CBB0F}"/>
    <cellStyle name="Millares 3 2 2 2 4 4 2" xfId="14120" xr:uid="{2EB50F80-91AC-4E94-B642-8A76FF1B9170}"/>
    <cellStyle name="Millares 3 2 2 2 4 4 2 2" xfId="20850" xr:uid="{C6045FD0-59F8-4CF5-B4B1-01F1B56BCD82}"/>
    <cellStyle name="Millares 3 2 2 2 4 4 3" xfId="17676" xr:uid="{A56FEAED-4E53-4B3C-AFD3-70FCA69A52B8}"/>
    <cellStyle name="Millares 3 2 2 2 4 5" xfId="12058" xr:uid="{0BFC65A9-F2AF-44E9-AC8D-508B926F9D85}"/>
    <cellStyle name="Millares 3 2 2 2 4 5 2" xfId="18788" xr:uid="{4096FB53-C732-48A0-9B0C-E641DF0789D8}"/>
    <cellStyle name="Millares 3 2 2 2 4 6" xfId="14855" xr:uid="{7D6E9173-8A6E-46A0-9D1B-90FCB926BE8C}"/>
    <cellStyle name="Millares 3 2 2 2 4 7" xfId="15614" xr:uid="{9171048E-75E9-458E-9755-ED32578B420D}"/>
    <cellStyle name="Millares 3 2 2 2 5" xfId="8426" xr:uid="{1C6B8CA9-CA03-40A1-BEA3-9F7D097E46DA}"/>
    <cellStyle name="Millares 3 2 2 2 5 2" xfId="9528" xr:uid="{3535B240-E4A6-4985-A3D8-9E213EB371B4}"/>
    <cellStyle name="Millares 3 2 2 2 5 2 2" xfId="12403" xr:uid="{7890DDDC-8808-4D06-A0AC-0187F85A7808}"/>
    <cellStyle name="Millares 3 2 2 2 5 2 2 2" xfId="19133" xr:uid="{596DC356-C2B8-4D92-B6A2-D9803A65F4CD}"/>
    <cellStyle name="Millares 3 2 2 2 5 2 3" xfId="15959" xr:uid="{FA0B99E8-B919-460D-8E9D-396A07E34B67}"/>
    <cellStyle name="Millares 3 2 2 2 5 3" xfId="10219" xr:uid="{5A36762F-75F4-4D80-97F7-D086D6C7275B}"/>
    <cellStyle name="Millares 3 2 2 2 5 3 2" xfId="13090" xr:uid="{A44DB9BC-860C-4E3D-9648-F9952FC33958}"/>
    <cellStyle name="Millares 3 2 2 2 5 3 2 2" xfId="19820" xr:uid="{D0FE6849-758A-45AE-9F71-08CACFA33B4F}"/>
    <cellStyle name="Millares 3 2 2 2 5 3 3" xfId="16646" xr:uid="{3B9A051C-46DB-44A0-A379-1DB5ECDAEB80}"/>
    <cellStyle name="Millares 3 2 2 2 5 4" xfId="10907" xr:uid="{AE8BADE9-182E-4487-A52A-56E6716BD39C}"/>
    <cellStyle name="Millares 3 2 2 2 5 4 2" xfId="13777" xr:uid="{CE39210B-39B8-49B5-A97F-89BDB02A3A6E}"/>
    <cellStyle name="Millares 3 2 2 2 5 4 2 2" xfId="20507" xr:uid="{6140916A-BC7B-4DB4-B651-7B1F5B258322}"/>
    <cellStyle name="Millares 3 2 2 2 5 4 3" xfId="17333" xr:uid="{CAFA3739-59F1-4B8B-8833-257A97A6818C}"/>
    <cellStyle name="Millares 3 2 2 2 5 5" xfId="11715" xr:uid="{C217BEC5-C6EF-41C9-B0CB-963DA7492C25}"/>
    <cellStyle name="Millares 3 2 2 2 5 5 2" xfId="18445" xr:uid="{AAA9A062-042A-4F56-A13C-22B2E11791A2}"/>
    <cellStyle name="Millares 3 2 2 2 5 6" xfId="14512" xr:uid="{8450CBFC-29CF-47D5-B65B-47E4A751B546}"/>
    <cellStyle name="Millares 3 2 2 2 5 7" xfId="15271" xr:uid="{73777930-9417-434A-9B68-079D21A6C8C2}"/>
    <cellStyle name="Millares 3 2 2 2 6" xfId="3847" xr:uid="{026A5619-7763-4C0A-A401-C73B6F7062BC}"/>
    <cellStyle name="Millares 3 2 2 2 6 2" xfId="18162" xr:uid="{847DDC5F-FCCC-470A-B7CE-60B262C32A34}"/>
    <cellStyle name="Millares 3 2 2 3" xfId="2214" xr:uid="{BDCBDB95-AF7A-4F8E-8BDF-272ED488CDBE}"/>
    <cellStyle name="Millares 3 2 2 3 2" xfId="9294" xr:uid="{52CF58E7-D0F6-4143-877B-6A3A629325CC}"/>
    <cellStyle name="Millares 3 2 2 3 2 2" xfId="9999" xr:uid="{65EFFA32-6F1D-475D-839F-1EAB7B944848}"/>
    <cellStyle name="Millares 3 2 2 3 2 2 2" xfId="12874" xr:uid="{83F8E0F5-6315-4503-9482-020E7FD352D2}"/>
    <cellStyle name="Millares 3 2 2 3 2 2 2 2" xfId="19604" xr:uid="{A395B548-C7D0-4184-B637-06128DA3FCA8}"/>
    <cellStyle name="Millares 3 2 2 3 2 2 3" xfId="16430" xr:uid="{5A08FBEB-EDFB-4584-AFE3-B2C424E9926B}"/>
    <cellStyle name="Millares 3 2 2 3 2 3" xfId="10690" xr:uid="{27682F93-3A54-4B84-BC0B-A3EE29B3FB32}"/>
    <cellStyle name="Millares 3 2 2 3 2 3 2" xfId="13561" xr:uid="{62646164-1020-4FFB-A020-036F568199A5}"/>
    <cellStyle name="Millares 3 2 2 3 2 3 2 2" xfId="20291" xr:uid="{8624A26A-4DBB-4ADE-9587-26391E40DD10}"/>
    <cellStyle name="Millares 3 2 2 3 2 3 3" xfId="17117" xr:uid="{7DE91483-949D-45D9-917C-5532768B4523}"/>
    <cellStyle name="Millares 3 2 2 3 2 4" xfId="11378" xr:uid="{EF72FA72-73F5-468D-9302-48CB9D931147}"/>
    <cellStyle name="Millares 3 2 2 3 2 4 2" xfId="14248" xr:uid="{5B9013ED-02FC-43C1-9B98-7C631921C836}"/>
    <cellStyle name="Millares 3 2 2 3 2 4 2 2" xfId="20978" xr:uid="{7EF224AA-12B3-4B06-8803-6B5941C4228C}"/>
    <cellStyle name="Millares 3 2 2 3 2 4 3" xfId="17804" xr:uid="{E68086B0-EB9F-49D8-9199-6AE1FDE6F1D6}"/>
    <cellStyle name="Millares 3 2 2 3 2 5" xfId="12186" xr:uid="{66B0B513-4A67-4192-8452-8613DF53AD57}"/>
    <cellStyle name="Millares 3 2 2 3 2 5 2" xfId="18916" xr:uid="{26B3673E-BC09-4DBD-9B22-86E82288FD33}"/>
    <cellStyle name="Millares 3 2 2 3 2 6" xfId="14983" xr:uid="{3CC06F01-1320-454C-980B-DB04EA9DACC2}"/>
    <cellStyle name="Millares 3 2 2 3 2 7" xfId="15742" xr:uid="{A32E699E-E736-46CE-BE10-8BEBDBF2F8C5}"/>
    <cellStyle name="Millares 3 2 2 3 3" xfId="8689" xr:uid="{B068602F-4E95-4D0A-AAB5-2197BB523073}"/>
    <cellStyle name="Millares 3 2 2 3 3 2" xfId="11843" xr:uid="{D1CADBBA-1B97-4DD8-A59D-9258EA59D593}"/>
    <cellStyle name="Millares 3 2 2 3 3 2 2" xfId="18573" xr:uid="{F4605913-7150-4C95-B3A3-8582CF822543}"/>
    <cellStyle name="Millares 3 2 2 3 3 3" xfId="15399" xr:uid="{6061E97E-26AF-4019-9250-B77275C839F3}"/>
    <cellStyle name="Millares 3 2 2 3 4" xfId="9656" xr:uid="{1B30CFF0-775A-4CBD-8AA5-9600F08F1C83}"/>
    <cellStyle name="Millares 3 2 2 3 4 2" xfId="12531" xr:uid="{92B5C06D-BB80-45C5-8092-B2317B94E61A}"/>
    <cellStyle name="Millares 3 2 2 3 4 2 2" xfId="19261" xr:uid="{479F6F42-66E6-4E53-B252-3852A5C9F4F1}"/>
    <cellStyle name="Millares 3 2 2 3 4 3" xfId="16087" xr:uid="{5645180C-33CD-4017-A5AF-B36BCFC61A6A}"/>
    <cellStyle name="Millares 3 2 2 3 5" xfId="10347" xr:uid="{7F943070-002D-4DCC-A082-B9BB5DFF3AAF}"/>
    <cellStyle name="Millares 3 2 2 3 5 2" xfId="13218" xr:uid="{24A91A27-747F-4CB5-AA85-D13094FAAC74}"/>
    <cellStyle name="Millares 3 2 2 3 5 2 2" xfId="19948" xr:uid="{5FE7D34C-3A1B-47E9-8094-52F3724FB630}"/>
    <cellStyle name="Millares 3 2 2 3 5 3" xfId="16774" xr:uid="{AE1DAA0F-DE76-47BC-8A3D-87BAC91DFA99}"/>
    <cellStyle name="Millares 3 2 2 3 6" xfId="11035" xr:uid="{4C2480AF-4932-443F-A673-DDAF0CDDFF2B}"/>
    <cellStyle name="Millares 3 2 2 3 6 2" xfId="13905" xr:uid="{1E1084C6-9A8F-43A3-8ACF-D257860DCF87}"/>
    <cellStyle name="Millares 3 2 2 3 6 2 2" xfId="20635" xr:uid="{F256C14E-C111-4C40-BACA-15E0ED4AA9D7}"/>
    <cellStyle name="Millares 3 2 2 3 6 3" xfId="17461" xr:uid="{FA791A3F-A268-4649-A3DB-EF9A1C2CF57C}"/>
    <cellStyle name="Millares 3 2 2 3 7" xfId="14640" xr:uid="{1A9A4A17-2E19-4DCB-98F2-64B4B68A3439}"/>
    <cellStyle name="Millares 3 2 2 4" xfId="8690" xr:uid="{C6D7C2CA-1B15-4516-8BE5-536990100FE1}"/>
    <cellStyle name="Millares 3 2 2 4 2" xfId="9295" xr:uid="{44BC4D55-A261-45E2-8047-03770A05E4CF}"/>
    <cellStyle name="Millares 3 2 2 4 2 2" xfId="10000" xr:uid="{81E93682-5992-4EB7-8244-CCCB8096F24C}"/>
    <cellStyle name="Millares 3 2 2 4 2 2 2" xfId="12875" xr:uid="{89E5B310-DB02-4978-BC0A-41DC4F633DA8}"/>
    <cellStyle name="Millares 3 2 2 4 2 2 2 2" xfId="19605" xr:uid="{5CD2BBBA-9C2D-45E2-83D2-1B734EE90F8C}"/>
    <cellStyle name="Millares 3 2 2 4 2 2 3" xfId="16431" xr:uid="{9074A09F-DC82-4891-9656-E2AEAD93C8F9}"/>
    <cellStyle name="Millares 3 2 2 4 2 3" xfId="10691" xr:uid="{D71F5D42-6B0A-449C-975C-F118364D343F}"/>
    <cellStyle name="Millares 3 2 2 4 2 3 2" xfId="13562" xr:uid="{4C1AE02A-D36A-42F7-AB4D-FF557425E78D}"/>
    <cellStyle name="Millares 3 2 2 4 2 3 2 2" xfId="20292" xr:uid="{D75ECA0F-3110-4CE4-859E-25CFBA6DCC00}"/>
    <cellStyle name="Millares 3 2 2 4 2 3 3" xfId="17118" xr:uid="{3E20C8B8-B5E7-43AF-BFEA-F51230596CAB}"/>
    <cellStyle name="Millares 3 2 2 4 2 4" xfId="11379" xr:uid="{5652FB2B-7DC4-43A8-B80B-129163182A7D}"/>
    <cellStyle name="Millares 3 2 2 4 2 4 2" xfId="14249" xr:uid="{B9A12C39-6F84-4795-B4BE-4B39B3214993}"/>
    <cellStyle name="Millares 3 2 2 4 2 4 2 2" xfId="20979" xr:uid="{9EEBDC64-00A6-44AC-9FF0-EBAADCE4B544}"/>
    <cellStyle name="Millares 3 2 2 4 2 4 3" xfId="17805" xr:uid="{226D0ABE-D563-4BC4-888A-6462D14283F5}"/>
    <cellStyle name="Millares 3 2 2 4 2 5" xfId="12187" xr:uid="{7A8AB7EC-AB0F-4632-A8BE-082988549C9A}"/>
    <cellStyle name="Millares 3 2 2 4 2 5 2" xfId="18917" xr:uid="{60CDAF60-C8B1-4CFE-82A0-C8F24C82553B}"/>
    <cellStyle name="Millares 3 2 2 4 2 6" xfId="14984" xr:uid="{663D4FD1-4E09-4B16-A69D-DB5108008C0E}"/>
    <cellStyle name="Millares 3 2 2 4 2 7" xfId="15743" xr:uid="{40025ED0-8915-4F38-AB03-37AC86C6912E}"/>
    <cellStyle name="Millares 3 2 2 4 3" xfId="9657" xr:uid="{56FB1697-D8DB-44A0-9005-6D18BFE8C21B}"/>
    <cellStyle name="Millares 3 2 2 4 3 2" xfId="12532" xr:uid="{C1F70C48-68E6-4584-AD06-17B717575578}"/>
    <cellStyle name="Millares 3 2 2 4 3 2 2" xfId="19262" xr:uid="{DD14053F-809E-42D0-BD8B-72907AC851EB}"/>
    <cellStyle name="Millares 3 2 2 4 3 3" xfId="16088" xr:uid="{70189271-0046-4261-8E83-58C10923599C}"/>
    <cellStyle name="Millares 3 2 2 4 4" xfId="10348" xr:uid="{3C4D2EDD-5175-4D1E-9803-2DD5293A9646}"/>
    <cellStyle name="Millares 3 2 2 4 4 2" xfId="13219" xr:uid="{7C746550-DCF2-44FE-AEBD-B09076FE3190}"/>
    <cellStyle name="Millares 3 2 2 4 4 2 2" xfId="19949" xr:uid="{A6FCD759-6582-4BF2-A00C-5F67A435F30D}"/>
    <cellStyle name="Millares 3 2 2 4 4 3" xfId="16775" xr:uid="{807106C0-CBA3-4681-9C13-8CFBE7F14D8E}"/>
    <cellStyle name="Millares 3 2 2 4 5" xfId="11036" xr:uid="{54456252-DA38-4738-B97A-2343349A2580}"/>
    <cellStyle name="Millares 3 2 2 4 5 2" xfId="13906" xr:uid="{B81751C0-DE4E-40BE-8D60-267CDA606931}"/>
    <cellStyle name="Millares 3 2 2 4 5 2 2" xfId="20636" xr:uid="{8CCB076D-C629-4DDC-9B02-0450EBE5E2BC}"/>
    <cellStyle name="Millares 3 2 2 4 5 3" xfId="17462" xr:uid="{5F87E2BA-BFE9-4465-ACE8-476383F1041D}"/>
    <cellStyle name="Millares 3 2 2 4 6" xfId="11844" xr:uid="{A3F28EDF-01AD-480D-89EB-F6AF5E7F2E0A}"/>
    <cellStyle name="Millares 3 2 2 4 6 2" xfId="18574" xr:uid="{50A21523-E206-401C-9870-BC19C524AF2D}"/>
    <cellStyle name="Millares 3 2 2 4 7" xfId="14641" xr:uid="{40170052-E5B5-442F-BEF5-0255B9E4366E}"/>
    <cellStyle name="Millares 3 2 2 4 8" xfId="15400" xr:uid="{96D1C949-CF85-4CBE-8B20-7A4F139BD8F5}"/>
    <cellStyle name="Millares 3 2 2 5" xfId="9124" xr:uid="{4B8DB366-9A42-4215-A7EB-347514CDB810}"/>
    <cellStyle name="Millares 3 2 2 5 2" xfId="9829" xr:uid="{D52E043E-F36B-4953-8302-ABA8B2279D9E}"/>
    <cellStyle name="Millares 3 2 2 5 2 2" xfId="12704" xr:uid="{8F4533F5-0258-4F33-8EA8-A22900995D7E}"/>
    <cellStyle name="Millares 3 2 2 5 2 2 2" xfId="19434" xr:uid="{A184D013-D6BB-4F2D-A85C-9CB5CFA7471A}"/>
    <cellStyle name="Millares 3 2 2 5 2 3" xfId="16260" xr:uid="{176D361A-3DDF-4A82-8C21-DD4F43243398}"/>
    <cellStyle name="Millares 3 2 2 5 3" xfId="10520" xr:uid="{6D4D1BA7-9F7C-4D1D-82F2-4E464C9BF945}"/>
    <cellStyle name="Millares 3 2 2 5 3 2" xfId="13391" xr:uid="{A36FFA63-6D57-4427-A6AB-C1DA35261BE3}"/>
    <cellStyle name="Millares 3 2 2 5 3 2 2" xfId="20121" xr:uid="{D7151376-7821-4EBA-8DC7-AE7A7B432536}"/>
    <cellStyle name="Millares 3 2 2 5 3 3" xfId="16947" xr:uid="{555DB501-8641-49F6-A41A-89DDF6E399FC}"/>
    <cellStyle name="Millares 3 2 2 5 4" xfId="11208" xr:uid="{3F388351-0F2C-46C8-B83D-0949140DDDF1}"/>
    <cellStyle name="Millares 3 2 2 5 4 2" xfId="14078" xr:uid="{2C2BBDFA-50C2-428C-9230-6BBBDE809BEC}"/>
    <cellStyle name="Millares 3 2 2 5 4 2 2" xfId="20808" xr:uid="{C8171BEE-D4A4-4710-8044-649895AA59DF}"/>
    <cellStyle name="Millares 3 2 2 5 4 3" xfId="17634" xr:uid="{7C2D2768-5346-4FB0-8E56-3AFB37D653FB}"/>
    <cellStyle name="Millares 3 2 2 5 5" xfId="12016" xr:uid="{C74A056F-F688-40A0-A1A7-E9B5D176E3A4}"/>
    <cellStyle name="Millares 3 2 2 5 5 2" xfId="18746" xr:uid="{4A24E95D-C513-4DE9-924E-75CF3E667239}"/>
    <cellStyle name="Millares 3 2 2 5 6" xfId="14813" xr:uid="{141152C0-8F18-4F09-BBC2-5E27DAE6CB73}"/>
    <cellStyle name="Millares 3 2 2 5 7" xfId="15572" xr:uid="{D83CE7F8-7728-4E1F-8544-42BF830E0EE5}"/>
    <cellStyle name="Millares 3 2 2 6" xfId="7770" xr:uid="{E64BD430-D693-472D-A83E-A3829BCF183F}"/>
    <cellStyle name="Millares 3 2 2 6 2" xfId="9486" xr:uid="{0EE8A713-E66C-45D3-A444-2B85DC53B9F5}"/>
    <cellStyle name="Millares 3 2 2 6 2 2" xfId="12361" xr:uid="{FF574AE0-C421-43FC-8BA3-17225942585D}"/>
    <cellStyle name="Millares 3 2 2 6 2 2 2" xfId="19091" xr:uid="{EC5E9759-C52E-4567-9218-BC7EA0C3AB36}"/>
    <cellStyle name="Millares 3 2 2 6 2 3" xfId="15917" xr:uid="{9F6F8636-7E29-4339-8CC6-C7E3CFA98093}"/>
    <cellStyle name="Millares 3 2 2 6 3" xfId="10177" xr:uid="{65C679E2-D62C-4FFC-9922-D72E704CCE8A}"/>
    <cellStyle name="Millares 3 2 2 6 3 2" xfId="13048" xr:uid="{6282A293-FD3C-4B4C-BAAA-EF2009AEF9F3}"/>
    <cellStyle name="Millares 3 2 2 6 3 2 2" xfId="19778" xr:uid="{79C620F9-8E54-42C8-96FB-C39FB7B01FDA}"/>
    <cellStyle name="Millares 3 2 2 6 3 3" xfId="16604" xr:uid="{B12250C1-BDCD-4875-8F91-9248DCF365A8}"/>
    <cellStyle name="Millares 3 2 2 6 4" xfId="10865" xr:uid="{D381AA5F-8D7B-40E4-882F-8861B431CBFE}"/>
    <cellStyle name="Millares 3 2 2 6 4 2" xfId="13735" xr:uid="{A48203E8-3E61-4445-A3C5-1AC84B1E741D}"/>
    <cellStyle name="Millares 3 2 2 6 4 2 2" xfId="20465" xr:uid="{A3AE57FE-3411-4765-B9F4-3167BBF587AD}"/>
    <cellStyle name="Millares 3 2 2 6 4 3" xfId="17291" xr:uid="{20452E3F-FACB-42ED-9B5D-38DCB32F0015}"/>
    <cellStyle name="Millares 3 2 2 6 5" xfId="11673" xr:uid="{930A4DEC-CE5F-4BF3-B8CE-DB0C11BB7CAE}"/>
    <cellStyle name="Millares 3 2 2 6 5 2" xfId="18403" xr:uid="{4F371628-E850-4024-9E8A-B3402961C0BC}"/>
    <cellStyle name="Millares 3 2 2 6 6" xfId="14470" xr:uid="{BC554423-E93B-4AA6-9AE5-B65FFF9C8B72}"/>
    <cellStyle name="Millares 3 2 2 6 7" xfId="15229" xr:uid="{4EDC615A-8FC8-4451-B66C-E57DFD7007D4}"/>
    <cellStyle name="Millares 3 2 2 7" xfId="3846" xr:uid="{81DB1E00-67F8-4752-A22F-C578942101A5}"/>
    <cellStyle name="Millares 3 2 2 7 2" xfId="18161" xr:uid="{43C7F486-40C0-4AF9-81FD-A2B3C8DFDAB1}"/>
    <cellStyle name="Millares 3 2 3" xfId="2215" xr:uid="{D1798A6E-6830-4E01-B616-8D1DD08542D5}"/>
    <cellStyle name="Millares 3 2 3 2" xfId="3849" xr:uid="{56034CE4-CC61-4A4A-943C-2DE7144A817F}"/>
    <cellStyle name="Millares 3 2 3 2 2" xfId="8691" xr:uid="{53D7ED06-62F4-4E03-A137-68B9E1EC4283}"/>
    <cellStyle name="Millares 3 2 3 2 2 2" xfId="9296" xr:uid="{9B7C52AA-9A9F-4529-97CC-B6A49C699DE7}"/>
    <cellStyle name="Millares 3 2 3 2 2 2 2" xfId="10001" xr:uid="{5530F415-916F-439E-9EE5-D9EABED814CF}"/>
    <cellStyle name="Millares 3 2 3 2 2 2 2 2" xfId="12876" xr:uid="{4AA25A28-52E1-4E67-91F2-033730C21FCC}"/>
    <cellStyle name="Millares 3 2 3 2 2 2 2 2 2" xfId="19606" xr:uid="{C351D569-CEA3-4B90-9F61-2CEB84DFB7AD}"/>
    <cellStyle name="Millares 3 2 3 2 2 2 2 3" xfId="16432" xr:uid="{C94B8845-DB47-4D26-9A0F-D4403CB2B576}"/>
    <cellStyle name="Millares 3 2 3 2 2 2 3" xfId="10692" xr:uid="{6D24C848-0F77-4B73-B731-96D18173DCA5}"/>
    <cellStyle name="Millares 3 2 3 2 2 2 3 2" xfId="13563" xr:uid="{C0A9433B-6D3A-467E-87CB-6C6FD9FC683F}"/>
    <cellStyle name="Millares 3 2 3 2 2 2 3 2 2" xfId="20293" xr:uid="{24661D99-6EC8-4A5C-951C-D332C2DC9D59}"/>
    <cellStyle name="Millares 3 2 3 2 2 2 3 3" xfId="17119" xr:uid="{E08384FB-6EEA-4BCE-9D33-0CC90149D0D2}"/>
    <cellStyle name="Millares 3 2 3 2 2 2 4" xfId="11380" xr:uid="{0CC4A9AF-5ACB-4192-AA8E-824DECE455E6}"/>
    <cellStyle name="Millares 3 2 3 2 2 2 4 2" xfId="14250" xr:uid="{BF3FF855-E824-4B43-837E-84CA544A6196}"/>
    <cellStyle name="Millares 3 2 3 2 2 2 4 2 2" xfId="20980" xr:uid="{AAF11953-64D6-4068-BB96-B26D1791FFB7}"/>
    <cellStyle name="Millares 3 2 3 2 2 2 4 3" xfId="17806" xr:uid="{72DB7D3B-C31C-4F19-A8C4-DDAD5B1CADF7}"/>
    <cellStyle name="Millares 3 2 3 2 2 2 5" xfId="12188" xr:uid="{7CD0F978-6FC9-4D20-9C73-4B5275A03F94}"/>
    <cellStyle name="Millares 3 2 3 2 2 2 5 2" xfId="18918" xr:uid="{36201523-A2D6-4CE6-BCF4-E11F00C68CA9}"/>
    <cellStyle name="Millares 3 2 3 2 2 2 6" xfId="14985" xr:uid="{9BF4F56F-6744-4A30-8ADD-F250B38A5D9D}"/>
    <cellStyle name="Millares 3 2 3 2 2 2 7" xfId="15744" xr:uid="{9322F8B0-B08E-4939-9609-BA4BE5BDC2B0}"/>
    <cellStyle name="Millares 3 2 3 2 2 3" xfId="9658" xr:uid="{38337772-AF31-42E8-8742-A80C8E6E5444}"/>
    <cellStyle name="Millares 3 2 3 2 2 3 2" xfId="12533" xr:uid="{AB269112-4DBA-4FF7-8C4A-D4AF1866D0FD}"/>
    <cellStyle name="Millares 3 2 3 2 2 3 2 2" xfId="19263" xr:uid="{E63FF9BD-92FD-4D71-9047-A6CBFB2929F8}"/>
    <cellStyle name="Millares 3 2 3 2 2 3 3" xfId="16089" xr:uid="{C88CCCE2-C92A-4627-9CAC-E102E3F3D357}"/>
    <cellStyle name="Millares 3 2 3 2 2 4" xfId="10349" xr:uid="{EB890352-5BE2-47FA-BD21-569AF2B13929}"/>
    <cellStyle name="Millares 3 2 3 2 2 4 2" xfId="13220" xr:uid="{EF894F0C-0FC7-48FF-AC82-15A7850B8366}"/>
    <cellStyle name="Millares 3 2 3 2 2 4 2 2" xfId="19950" xr:uid="{285E6098-841B-4946-8A65-967D673DB913}"/>
    <cellStyle name="Millares 3 2 3 2 2 4 3" xfId="16776" xr:uid="{D696A223-B76C-464B-8CC0-6DFD661F8C3A}"/>
    <cellStyle name="Millares 3 2 3 2 2 5" xfId="11037" xr:uid="{640DFA1C-9B7D-49B1-8987-63DA69C90008}"/>
    <cellStyle name="Millares 3 2 3 2 2 5 2" xfId="13907" xr:uid="{6F3E6376-D4AF-488A-A600-A87D0794A1E4}"/>
    <cellStyle name="Millares 3 2 3 2 2 5 2 2" xfId="20637" xr:uid="{199916B4-FAE9-4F8C-ABAE-549506CFD4B1}"/>
    <cellStyle name="Millares 3 2 3 2 2 5 3" xfId="17463" xr:uid="{FD30BE7A-B892-47CF-8DA6-296268CD1020}"/>
    <cellStyle name="Millares 3 2 3 2 2 6" xfId="11845" xr:uid="{73E10473-D2EC-4D8A-ADC9-1E4510892DB7}"/>
    <cellStyle name="Millares 3 2 3 2 2 6 2" xfId="18575" xr:uid="{EBA9C79A-359D-40C4-AE6B-454AA42989BB}"/>
    <cellStyle name="Millares 3 2 3 2 2 7" xfId="14642" xr:uid="{BFFBE43F-6F01-4215-A624-34D28157C3B3}"/>
    <cellStyle name="Millares 3 2 3 2 2 8" xfId="15401" xr:uid="{5D4F1E2F-7CD6-47A6-994C-6BDA62771473}"/>
    <cellStyle name="Millares 3 2 3 2 3" xfId="8692" xr:uid="{10ECA526-A22B-41E3-8C15-CF18C77E4081}"/>
    <cellStyle name="Millares 3 2 3 2 3 2" xfId="9297" xr:uid="{F26E5329-55E4-49EE-A7B6-2EC7994E4DAF}"/>
    <cellStyle name="Millares 3 2 3 2 3 2 2" xfId="10002" xr:uid="{65BC38F6-3524-4A18-AA82-72428020F9FD}"/>
    <cellStyle name="Millares 3 2 3 2 3 2 2 2" xfId="12877" xr:uid="{5CFD50F5-BB8A-441E-AF70-1FC9013070E9}"/>
    <cellStyle name="Millares 3 2 3 2 3 2 2 2 2" xfId="19607" xr:uid="{4CE2527D-9539-4242-8042-842D1645C301}"/>
    <cellStyle name="Millares 3 2 3 2 3 2 2 3" xfId="16433" xr:uid="{CB612BDA-43F7-4FF4-9EC3-25B33462493F}"/>
    <cellStyle name="Millares 3 2 3 2 3 2 3" xfId="10693" xr:uid="{85C8CBDE-17C8-457A-8FBA-DD3931B30F9C}"/>
    <cellStyle name="Millares 3 2 3 2 3 2 3 2" xfId="13564" xr:uid="{CE19B9B7-0068-4FC5-B30A-9513B4DC74D5}"/>
    <cellStyle name="Millares 3 2 3 2 3 2 3 2 2" xfId="20294" xr:uid="{50058770-30B8-4C4F-9B4D-BB18ADEA8CDD}"/>
    <cellStyle name="Millares 3 2 3 2 3 2 3 3" xfId="17120" xr:uid="{B26F7136-B265-4C75-91AF-52684228DA2D}"/>
    <cellStyle name="Millares 3 2 3 2 3 2 4" xfId="11381" xr:uid="{BAB8D791-FB5B-4FD4-822A-1BFC4B87FF28}"/>
    <cellStyle name="Millares 3 2 3 2 3 2 4 2" xfId="14251" xr:uid="{5F387834-29BF-4F6D-BB2A-EC7F7284EBF4}"/>
    <cellStyle name="Millares 3 2 3 2 3 2 4 2 2" xfId="20981" xr:uid="{EBF95EC3-8C98-48EC-B932-BA1DB0949875}"/>
    <cellStyle name="Millares 3 2 3 2 3 2 4 3" xfId="17807" xr:uid="{30DF6C3E-F0F7-4C6C-963B-2E1D5F77B552}"/>
    <cellStyle name="Millares 3 2 3 2 3 2 5" xfId="12189" xr:uid="{5BCD367C-EA73-4760-B66E-80986E0A00E9}"/>
    <cellStyle name="Millares 3 2 3 2 3 2 5 2" xfId="18919" xr:uid="{E3E425F8-41DA-4C68-BF7D-C2B99D324FB2}"/>
    <cellStyle name="Millares 3 2 3 2 3 2 6" xfId="14986" xr:uid="{75CE1A96-9557-40D1-BC5F-158A9907FA1D}"/>
    <cellStyle name="Millares 3 2 3 2 3 2 7" xfId="15745" xr:uid="{9E61ED4E-9CC1-4945-BC2D-491A0E2F24F9}"/>
    <cellStyle name="Millares 3 2 3 2 3 3" xfId="9659" xr:uid="{24CA0FCC-0206-42F0-9669-B63CDBA2A288}"/>
    <cellStyle name="Millares 3 2 3 2 3 3 2" xfId="12534" xr:uid="{AB139A28-063A-43EE-AC29-AF35B6808982}"/>
    <cellStyle name="Millares 3 2 3 2 3 3 2 2" xfId="19264" xr:uid="{2DFEE595-CDDA-4FED-B886-9ADA2A4C5869}"/>
    <cellStyle name="Millares 3 2 3 2 3 3 3" xfId="16090" xr:uid="{1F0E5F1A-ECB8-44FC-9FA9-AA479147E0AC}"/>
    <cellStyle name="Millares 3 2 3 2 3 4" xfId="10350" xr:uid="{AE502777-3348-4CB2-A195-4B269893EB6D}"/>
    <cellStyle name="Millares 3 2 3 2 3 4 2" xfId="13221" xr:uid="{1181C7C9-1199-4296-8987-513B62CD9B08}"/>
    <cellStyle name="Millares 3 2 3 2 3 4 2 2" xfId="19951" xr:uid="{800A50D2-42F3-4BEE-A963-99FA5666662F}"/>
    <cellStyle name="Millares 3 2 3 2 3 4 3" xfId="16777" xr:uid="{65723CC7-714C-4456-8D1D-279CD696C626}"/>
    <cellStyle name="Millares 3 2 3 2 3 5" xfId="11038" xr:uid="{B7648DC0-A55B-49CA-929B-5DB01DC02D8D}"/>
    <cellStyle name="Millares 3 2 3 2 3 5 2" xfId="13908" xr:uid="{5EF80F12-36BE-4D1A-8DF2-FFCD7DC53592}"/>
    <cellStyle name="Millares 3 2 3 2 3 5 2 2" xfId="20638" xr:uid="{6D16FB8F-77A6-40C4-BB32-D868269D3699}"/>
    <cellStyle name="Millares 3 2 3 2 3 5 3" xfId="17464" xr:uid="{BA3BD771-BF4C-4F1E-8A03-1D23BC0EA281}"/>
    <cellStyle name="Millares 3 2 3 2 3 6" xfId="11846" xr:uid="{B1EA2225-50B0-492B-BEE3-3C621BBD2521}"/>
    <cellStyle name="Millares 3 2 3 2 3 6 2" xfId="18576" xr:uid="{3B737CC6-7984-4259-B52E-C5C3B532D0CE}"/>
    <cellStyle name="Millares 3 2 3 2 3 7" xfId="14643" xr:uid="{AC01754C-ADB1-4682-9340-9F6037B02491}"/>
    <cellStyle name="Millares 3 2 3 2 3 8" xfId="15402" xr:uid="{93A0700F-F839-4748-86CC-F045519F960F}"/>
    <cellStyle name="Millares 3 2 3 2 4" xfId="9152" xr:uid="{10AAFE80-2D50-44F1-9809-788422418DF4}"/>
    <cellStyle name="Millares 3 2 3 2 4 2" xfId="9857" xr:uid="{C3440D73-D10E-46E3-AFB1-FA7D0F530EB1}"/>
    <cellStyle name="Millares 3 2 3 2 4 2 2" xfId="12732" xr:uid="{768F90C4-59A4-4F6C-832F-58FF9A6B0D3F}"/>
    <cellStyle name="Millares 3 2 3 2 4 2 2 2" xfId="19462" xr:uid="{8EA4CCAC-CB12-42FB-B23E-086BFD7F1FD0}"/>
    <cellStyle name="Millares 3 2 3 2 4 2 3" xfId="16288" xr:uid="{E2667C28-4351-40E4-A9D5-C79698268F67}"/>
    <cellStyle name="Millares 3 2 3 2 4 3" xfId="10548" xr:uid="{2BA2FE4D-B1F5-4F08-B346-257CD7BF42B6}"/>
    <cellStyle name="Millares 3 2 3 2 4 3 2" xfId="13419" xr:uid="{599209EF-4FA5-4AE1-91BC-3EFD5D766D33}"/>
    <cellStyle name="Millares 3 2 3 2 4 3 2 2" xfId="20149" xr:uid="{4B394A7D-4D08-401B-A1DB-3B97F76FB1C9}"/>
    <cellStyle name="Millares 3 2 3 2 4 3 3" xfId="16975" xr:uid="{2F078A70-30E4-4466-983A-CA6A0AD2A819}"/>
    <cellStyle name="Millares 3 2 3 2 4 4" xfId="11236" xr:uid="{04E06F2D-B8C1-4FFD-B4CB-1F5390EFA943}"/>
    <cellStyle name="Millares 3 2 3 2 4 4 2" xfId="14106" xr:uid="{63BE8ABD-2EFF-4AAB-B504-F7169D55C24D}"/>
    <cellStyle name="Millares 3 2 3 2 4 4 2 2" xfId="20836" xr:uid="{F4C4033D-2577-4B91-82E5-7F44806739C0}"/>
    <cellStyle name="Millares 3 2 3 2 4 4 3" xfId="17662" xr:uid="{868F1418-50D4-46E5-B343-B23357710940}"/>
    <cellStyle name="Millares 3 2 3 2 4 5" xfId="12044" xr:uid="{49B68B6A-9C79-48D4-A283-B1C29C5DCD1F}"/>
    <cellStyle name="Millares 3 2 3 2 4 5 2" xfId="18774" xr:uid="{B7276957-0EA2-4048-91CA-27CC13201606}"/>
    <cellStyle name="Millares 3 2 3 2 4 6" xfId="14841" xr:uid="{14A3D2E9-C448-45B8-A6E8-CD434C03BC34}"/>
    <cellStyle name="Millares 3 2 3 2 4 7" xfId="15600" xr:uid="{1A5B092B-2B52-43D8-806F-D22B4A19F6D3}"/>
    <cellStyle name="Millares 3 2 3 2 5" xfId="8204" xr:uid="{0AE8A75D-9177-4552-86A4-CC85BD4EB682}"/>
    <cellStyle name="Millares 3 2 3 2 5 2" xfId="9514" xr:uid="{06CDAD4F-C5DD-4F54-9FE0-07F9D74720AB}"/>
    <cellStyle name="Millares 3 2 3 2 5 2 2" xfId="12389" xr:uid="{D133FD09-BD59-4D16-AAA0-C4809EB5AE53}"/>
    <cellStyle name="Millares 3 2 3 2 5 2 2 2" xfId="19119" xr:uid="{E9B4047A-5120-4989-BDEC-CBFDB0FC8B3A}"/>
    <cellStyle name="Millares 3 2 3 2 5 2 3" xfId="15945" xr:uid="{88AFBFEE-52D4-4D0E-B6B6-76732F1D9F83}"/>
    <cellStyle name="Millares 3 2 3 2 5 3" xfId="10205" xr:uid="{091F57FF-9FA2-405B-9230-E32778F54AA7}"/>
    <cellStyle name="Millares 3 2 3 2 5 3 2" xfId="13076" xr:uid="{421A5F85-BBE0-49FF-95EC-9ED55BFA5A82}"/>
    <cellStyle name="Millares 3 2 3 2 5 3 2 2" xfId="19806" xr:uid="{027D0534-C6BF-48ED-BEEA-8179A03E0DD7}"/>
    <cellStyle name="Millares 3 2 3 2 5 3 3" xfId="16632" xr:uid="{52ED7213-2C27-4EFB-8B76-0CD3C412003A}"/>
    <cellStyle name="Millares 3 2 3 2 5 4" xfId="10893" xr:uid="{8362D06A-D6DF-4659-A158-C77479CFFC40}"/>
    <cellStyle name="Millares 3 2 3 2 5 4 2" xfId="13763" xr:uid="{FD9E9BAD-9040-4F0D-9DC6-110631323DCA}"/>
    <cellStyle name="Millares 3 2 3 2 5 4 2 2" xfId="20493" xr:uid="{F0A51436-C52D-4F94-B839-CFF494C7CA25}"/>
    <cellStyle name="Millares 3 2 3 2 5 4 3" xfId="17319" xr:uid="{78012A2F-4D97-44C2-9B85-4CD7FBA61C1A}"/>
    <cellStyle name="Millares 3 2 3 2 5 5" xfId="11701" xr:uid="{0A6E5687-80C8-49B8-B2B1-9966B0ED21F0}"/>
    <cellStyle name="Millares 3 2 3 2 5 5 2" xfId="18431" xr:uid="{DE350E74-0FAA-41FF-BA1F-8F49DE744F70}"/>
    <cellStyle name="Millares 3 2 3 2 5 6" xfId="14498" xr:uid="{835D3EE9-75F4-4089-B799-04CE34836872}"/>
    <cellStyle name="Millares 3 2 3 2 5 7" xfId="15257" xr:uid="{0EA1CE0B-710F-4F92-8F6D-F7302EB9A76C}"/>
    <cellStyle name="Millares 3 2 3 3" xfId="8693" xr:uid="{F7AD23BD-E62B-4209-A795-83B072B982C5}"/>
    <cellStyle name="Millares 3 2 3 3 2" xfId="9298" xr:uid="{B53D983C-A2B2-4DCF-B457-639D5906AF22}"/>
    <cellStyle name="Millares 3 2 3 3 2 2" xfId="10003" xr:uid="{5FD4B279-EB56-481A-9E2D-65D74D9B5DCF}"/>
    <cellStyle name="Millares 3 2 3 3 2 2 2" xfId="12878" xr:uid="{AE0B6031-D755-4664-BE1B-C17F6EB0EBC5}"/>
    <cellStyle name="Millares 3 2 3 3 2 2 2 2" xfId="19608" xr:uid="{A3ECE855-FE98-43B2-AEF4-9A00AB45C82F}"/>
    <cellStyle name="Millares 3 2 3 3 2 2 3" xfId="16434" xr:uid="{1BAA7068-B467-4FCE-B378-E55DC5D8AE63}"/>
    <cellStyle name="Millares 3 2 3 3 2 3" xfId="10694" xr:uid="{798092CE-D981-480E-888A-E77838EBE7AB}"/>
    <cellStyle name="Millares 3 2 3 3 2 3 2" xfId="13565" xr:uid="{D24D4851-E065-434E-91EC-D43C232BC259}"/>
    <cellStyle name="Millares 3 2 3 3 2 3 2 2" xfId="20295" xr:uid="{B243A287-2A5A-4839-B595-CE59080E913D}"/>
    <cellStyle name="Millares 3 2 3 3 2 3 3" xfId="17121" xr:uid="{7DAEEC30-AAF7-4264-AC83-72DBFB03456A}"/>
    <cellStyle name="Millares 3 2 3 3 2 4" xfId="11382" xr:uid="{707CB9CE-4DCF-4B91-A65D-81A4A2CF500E}"/>
    <cellStyle name="Millares 3 2 3 3 2 4 2" xfId="14252" xr:uid="{A90FD9D6-861A-49C1-A625-C9E74A917ECA}"/>
    <cellStyle name="Millares 3 2 3 3 2 4 2 2" xfId="20982" xr:uid="{5B2A2A48-2187-4C5E-88A6-373DE4B37319}"/>
    <cellStyle name="Millares 3 2 3 3 2 4 3" xfId="17808" xr:uid="{D8B5EE55-F1CE-426E-831E-88DDEA65A2E8}"/>
    <cellStyle name="Millares 3 2 3 3 2 5" xfId="12190" xr:uid="{601A22B7-0810-4D51-B263-30C26ED81F11}"/>
    <cellStyle name="Millares 3 2 3 3 2 5 2" xfId="18920" xr:uid="{0F588F37-0FAF-47AC-A36C-5A93815640AE}"/>
    <cellStyle name="Millares 3 2 3 3 2 6" xfId="14987" xr:uid="{A49E97D0-D07A-445D-9111-9C1B5C10A45D}"/>
    <cellStyle name="Millares 3 2 3 3 2 7" xfId="15746" xr:uid="{A0C83D0A-0D20-4B42-88E8-63583FF187C0}"/>
    <cellStyle name="Millares 3 2 3 3 3" xfId="9660" xr:uid="{55E9E8F7-ADFC-4261-A657-07D1A2A7F257}"/>
    <cellStyle name="Millares 3 2 3 3 3 2" xfId="12535" xr:uid="{98D09CD1-6AC0-4F82-B6D3-70AA8A3A2FD5}"/>
    <cellStyle name="Millares 3 2 3 3 3 2 2" xfId="19265" xr:uid="{612B132D-AA2E-4A64-A168-C7C0C52CE87F}"/>
    <cellStyle name="Millares 3 2 3 3 3 3" xfId="16091" xr:uid="{10224D65-1ECF-4C8B-AB2C-C96E6916CD05}"/>
    <cellStyle name="Millares 3 2 3 3 4" xfId="10351" xr:uid="{3DEF8803-A541-48D7-AD56-71C5720D5072}"/>
    <cellStyle name="Millares 3 2 3 3 4 2" xfId="13222" xr:uid="{BDC96B2C-5735-4B35-AE4A-4F05017F26F7}"/>
    <cellStyle name="Millares 3 2 3 3 4 2 2" xfId="19952" xr:uid="{34E53BF2-E304-4955-8A04-A39640771244}"/>
    <cellStyle name="Millares 3 2 3 3 4 3" xfId="16778" xr:uid="{C31BEFB0-6836-4EE0-9BD8-D153C50E40DA}"/>
    <cellStyle name="Millares 3 2 3 3 5" xfId="11039" xr:uid="{9808C2AA-890A-481E-8186-6A0067240D5E}"/>
    <cellStyle name="Millares 3 2 3 3 5 2" xfId="13909" xr:uid="{BF592AD1-E934-407F-BC25-BD0360B6712F}"/>
    <cellStyle name="Millares 3 2 3 3 5 2 2" xfId="20639" xr:uid="{E554E5BD-695E-43E0-BA45-36ADDEBBFD11}"/>
    <cellStyle name="Millares 3 2 3 3 5 3" xfId="17465" xr:uid="{2BC64F4C-1400-4B58-AB33-BAA37D485CD7}"/>
    <cellStyle name="Millares 3 2 3 3 6" xfId="11847" xr:uid="{F2B2D48E-8E67-40A6-A304-4241A6D0B2C2}"/>
    <cellStyle name="Millares 3 2 3 3 6 2" xfId="18577" xr:uid="{F9F45A16-87C4-4E42-8DBC-6BC9D8A17A39}"/>
    <cellStyle name="Millares 3 2 3 3 7" xfId="14644" xr:uid="{9C0668F7-E0A6-4C6D-AA1B-B36F98C81083}"/>
    <cellStyle name="Millares 3 2 3 3 8" xfId="15403" xr:uid="{D8D9BD11-4D4C-44A3-BFF6-287771556477}"/>
    <cellStyle name="Millares 3 2 3 4" xfId="8694" xr:uid="{B93F1818-9120-4B68-A870-E6F050D3F8B2}"/>
    <cellStyle name="Millares 3 2 3 4 2" xfId="9299" xr:uid="{649A9D2B-4194-4C91-B344-3EE2F87CB7CB}"/>
    <cellStyle name="Millares 3 2 3 4 2 2" xfId="10004" xr:uid="{9BE62326-43D1-420A-A1BD-09CAA03325DE}"/>
    <cellStyle name="Millares 3 2 3 4 2 2 2" xfId="12879" xr:uid="{8B6086B6-88AE-42D0-9848-29F525ECA1B8}"/>
    <cellStyle name="Millares 3 2 3 4 2 2 2 2" xfId="19609" xr:uid="{B95B2D9B-440B-4735-B5A2-89FA22A75F28}"/>
    <cellStyle name="Millares 3 2 3 4 2 2 3" xfId="16435" xr:uid="{6B9BFDFB-AB59-44D7-9B31-A496A32A837D}"/>
    <cellStyle name="Millares 3 2 3 4 2 3" xfId="10695" xr:uid="{B13B242C-6537-4AD0-BAED-CC0C6F3E3BE6}"/>
    <cellStyle name="Millares 3 2 3 4 2 3 2" xfId="13566" xr:uid="{FE878700-AC3A-4BDF-8856-F4839478B6E1}"/>
    <cellStyle name="Millares 3 2 3 4 2 3 2 2" xfId="20296" xr:uid="{0CFD82A6-079A-43FC-95EB-5C65297D2982}"/>
    <cellStyle name="Millares 3 2 3 4 2 3 3" xfId="17122" xr:uid="{EBDE180A-AD89-41F7-A581-D3A5758ECD0F}"/>
    <cellStyle name="Millares 3 2 3 4 2 4" xfId="11383" xr:uid="{F1A50CA5-FA84-4185-85B1-C498E5527C4C}"/>
    <cellStyle name="Millares 3 2 3 4 2 4 2" xfId="14253" xr:uid="{5776C5E6-4A87-499D-BD6C-707F70E48D66}"/>
    <cellStyle name="Millares 3 2 3 4 2 4 2 2" xfId="20983" xr:uid="{06733B8F-FE22-4386-84FF-1D2208E34A35}"/>
    <cellStyle name="Millares 3 2 3 4 2 4 3" xfId="17809" xr:uid="{41983854-07D1-4659-AD4D-F7D0F7AC7620}"/>
    <cellStyle name="Millares 3 2 3 4 2 5" xfId="12191" xr:uid="{FA6F7146-FDFE-454C-A7B5-E477A3174DD5}"/>
    <cellStyle name="Millares 3 2 3 4 2 5 2" xfId="18921" xr:uid="{786003EE-23F8-4206-A4B4-FEAC86EA82C3}"/>
    <cellStyle name="Millares 3 2 3 4 2 6" xfId="14988" xr:uid="{D8F278CA-99FF-49F4-A9F8-0526FF2B0DF2}"/>
    <cellStyle name="Millares 3 2 3 4 2 7" xfId="15747" xr:uid="{7C606267-19BA-430D-958E-5C1F1ED646A1}"/>
    <cellStyle name="Millares 3 2 3 4 3" xfId="9661" xr:uid="{4D6DEAEC-DF37-447E-BA2C-760CB9AECAD8}"/>
    <cellStyle name="Millares 3 2 3 4 3 2" xfId="12536" xr:uid="{A4C799A9-91C7-40ED-8941-211A4915C510}"/>
    <cellStyle name="Millares 3 2 3 4 3 2 2" xfId="19266" xr:uid="{0C871FDD-C24E-40FC-9B07-BCA318B43744}"/>
    <cellStyle name="Millares 3 2 3 4 3 3" xfId="16092" xr:uid="{1D351EE5-2EC9-49AF-97C6-5A4210F6275E}"/>
    <cellStyle name="Millares 3 2 3 4 4" xfId="10352" xr:uid="{C21E7956-4765-4E7E-966F-A356FC652FCA}"/>
    <cellStyle name="Millares 3 2 3 4 4 2" xfId="13223" xr:uid="{8E6DE2ED-AAE5-4427-BF59-5103BDFCE3A5}"/>
    <cellStyle name="Millares 3 2 3 4 4 2 2" xfId="19953" xr:uid="{2CCF16E9-EE95-47AF-BB05-B0463DC52D36}"/>
    <cellStyle name="Millares 3 2 3 4 4 3" xfId="16779" xr:uid="{0B2A8883-5066-46BD-BBA5-0B818C817735}"/>
    <cellStyle name="Millares 3 2 3 4 5" xfId="11040" xr:uid="{1624D5DA-BA06-4D7A-8B41-106A7F152C95}"/>
    <cellStyle name="Millares 3 2 3 4 5 2" xfId="13910" xr:uid="{7FB5FE09-A10B-4710-9D96-3B1E29011E8D}"/>
    <cellStyle name="Millares 3 2 3 4 5 2 2" xfId="20640" xr:uid="{47B6A236-37DC-4602-B4B0-B08DA87CBEBD}"/>
    <cellStyle name="Millares 3 2 3 4 5 3" xfId="17466" xr:uid="{79041540-5F57-4F3E-A67E-2FAFBF5FEB2F}"/>
    <cellStyle name="Millares 3 2 3 4 6" xfId="11848" xr:uid="{739F1B52-C480-4827-8E13-ED4BDAC36187}"/>
    <cellStyle name="Millares 3 2 3 4 6 2" xfId="18578" xr:uid="{697E28E3-13E0-40B9-9F7B-A424AC8A44EE}"/>
    <cellStyle name="Millares 3 2 3 4 7" xfId="14645" xr:uid="{A0702098-82BC-487A-85F6-4730C7130CF2}"/>
    <cellStyle name="Millares 3 2 3 4 8" xfId="15404" xr:uid="{BBEF3B90-A845-4AD6-BE9A-F7B536B21224}"/>
    <cellStyle name="Millares 3 2 3 5" xfId="9110" xr:uid="{E4A54ED1-CF8D-45DF-9D65-CB29D9E23CD1}"/>
    <cellStyle name="Millares 3 2 3 5 2" xfId="9815" xr:uid="{03B65B40-4D42-427E-A924-CFCA0D1F3FE2}"/>
    <cellStyle name="Millares 3 2 3 5 2 2" xfId="12690" xr:uid="{423E61B5-0157-45A6-A294-347CA8B31A0A}"/>
    <cellStyle name="Millares 3 2 3 5 2 2 2" xfId="19420" xr:uid="{89377448-AB18-4215-ABA7-29D8925B3233}"/>
    <cellStyle name="Millares 3 2 3 5 2 3" xfId="16246" xr:uid="{C01520F6-DF2E-46C6-9AA9-1B3E4CBB3EA5}"/>
    <cellStyle name="Millares 3 2 3 5 3" xfId="10506" xr:uid="{56AC4C0F-6948-4DA1-8683-09FC6FF2A3FD}"/>
    <cellStyle name="Millares 3 2 3 5 3 2" xfId="13377" xr:uid="{85AEA97C-2B9A-4AD4-A9F8-30832E9E4443}"/>
    <cellStyle name="Millares 3 2 3 5 3 2 2" xfId="20107" xr:uid="{6A1A0422-A248-496F-9B77-C77FEE07178A}"/>
    <cellStyle name="Millares 3 2 3 5 3 3" xfId="16933" xr:uid="{9055C88E-91DC-411E-913D-7B1975307561}"/>
    <cellStyle name="Millares 3 2 3 5 4" xfId="11194" xr:uid="{879A63F9-D62B-4CE1-9CAF-3BC9C98E6596}"/>
    <cellStyle name="Millares 3 2 3 5 4 2" xfId="14064" xr:uid="{9CC9E9C6-C4E1-44B1-8897-CC871B5E396A}"/>
    <cellStyle name="Millares 3 2 3 5 4 2 2" xfId="20794" xr:uid="{F7E98677-57E9-495A-BB05-707B4FEB0AD6}"/>
    <cellStyle name="Millares 3 2 3 5 4 3" xfId="17620" xr:uid="{9C954D67-3377-40AF-9694-188CED897DCC}"/>
    <cellStyle name="Millares 3 2 3 5 5" xfId="12002" xr:uid="{C69D2F90-14B9-442C-8E32-AFA887D58EE5}"/>
    <cellStyle name="Millares 3 2 3 5 5 2" xfId="18732" xr:uid="{2FDCCDB6-C7F2-4790-913D-F818145D0ECD}"/>
    <cellStyle name="Millares 3 2 3 5 6" xfId="14799" xr:uid="{1EA71779-6D4C-4353-9302-D8E43D8E7A65}"/>
    <cellStyle name="Millares 3 2 3 5 7" xfId="15558" xr:uid="{03E53436-41B9-4823-8B4F-74AF74952285}"/>
    <cellStyle name="Millares 3 2 3 6" xfId="7552" xr:uid="{C6826393-92D0-40A2-8B4B-612974BCB877}"/>
    <cellStyle name="Millares 3 2 3 6 2" xfId="9471" xr:uid="{F45C48F0-9E92-4AC9-A07C-1BD38F52C5EB}"/>
    <cellStyle name="Millares 3 2 3 6 2 2" xfId="12346" xr:uid="{EC832CAE-BA10-4E94-B7C5-971F2E8E0FD3}"/>
    <cellStyle name="Millares 3 2 3 6 2 2 2" xfId="19076" xr:uid="{2FA70561-5505-4E8D-97B1-B0EB76C2B01F}"/>
    <cellStyle name="Millares 3 2 3 6 2 3" xfId="15902" xr:uid="{A56F0E8C-EE4B-4950-851C-22848131A696}"/>
    <cellStyle name="Millares 3 2 3 6 3" xfId="10163" xr:uid="{63E25C79-E87B-4AD7-8ACA-748D93F04CB5}"/>
    <cellStyle name="Millares 3 2 3 6 3 2" xfId="13034" xr:uid="{23A1BFB4-246E-4106-B197-C2DE44370B86}"/>
    <cellStyle name="Millares 3 2 3 6 3 2 2" xfId="19764" xr:uid="{F01CB300-7DF7-49C4-A915-F86FA5A66469}"/>
    <cellStyle name="Millares 3 2 3 6 3 3" xfId="16590" xr:uid="{858CAAEF-E7D9-4F06-8795-E7DBB7861B7F}"/>
    <cellStyle name="Millares 3 2 3 6 4" xfId="10851" xr:uid="{1A1940B1-0FEF-4EDF-99EB-9D7FBFF717D9}"/>
    <cellStyle name="Millares 3 2 3 6 4 2" xfId="13721" xr:uid="{1F899EB4-DA57-4968-8A47-6F2239BEF432}"/>
    <cellStyle name="Millares 3 2 3 6 4 2 2" xfId="20451" xr:uid="{FDDA9936-E414-4A25-B2E0-D8D766928AEC}"/>
    <cellStyle name="Millares 3 2 3 6 4 3" xfId="17277" xr:uid="{100654A0-ECF5-40A2-8B4B-8ED73AA82D42}"/>
    <cellStyle name="Millares 3 2 3 6 5" xfId="11659" xr:uid="{C74CADE9-15B4-4520-AD86-124A921C0592}"/>
    <cellStyle name="Millares 3 2 3 6 5 2" xfId="18389" xr:uid="{5E7E27C8-2A2B-41E5-9255-6E984982E0D7}"/>
    <cellStyle name="Millares 3 2 3 6 6" xfId="14456" xr:uid="{72130B3A-CB03-4C7D-BD13-3D4D145D8581}"/>
    <cellStyle name="Millares 3 2 3 6 7" xfId="15215" xr:uid="{F7B36DEC-8A87-42C4-97F1-BA13C7A170CC}"/>
    <cellStyle name="Millares 3 2 3 7" xfId="3848" xr:uid="{82529CCB-8CEE-4131-8251-BCE374A2205F}"/>
    <cellStyle name="Millares 3 2 3 7 2" xfId="18163" xr:uid="{B49FE6B2-627B-49AE-9BBC-0889E25BD41C}"/>
    <cellStyle name="Millares 3 2 4" xfId="3850" xr:uid="{05CFCB77-48DF-40BB-8A34-F1A5BE7712B2}"/>
    <cellStyle name="Millares 3 2 4 2" xfId="8695" xr:uid="{5CCC129C-970A-460F-8B8C-6D993FF36127}"/>
    <cellStyle name="Millares 3 2 4 2 2" xfId="9300" xr:uid="{DB93D6D0-E1B2-4735-9920-A0C2FC79BFF5}"/>
    <cellStyle name="Millares 3 2 4 2 2 2" xfId="10005" xr:uid="{7BC2C08E-19FD-46C0-BD2C-FB767B3595D3}"/>
    <cellStyle name="Millares 3 2 4 2 2 2 2" xfId="12880" xr:uid="{6FDB1237-95D0-4154-9845-D37CE64B038B}"/>
    <cellStyle name="Millares 3 2 4 2 2 2 2 2" xfId="19610" xr:uid="{37798108-E9AF-4A67-8536-3419DF111286}"/>
    <cellStyle name="Millares 3 2 4 2 2 2 3" xfId="16436" xr:uid="{4855007E-DEFD-430E-AFC0-3BF8E41DFCA3}"/>
    <cellStyle name="Millares 3 2 4 2 2 3" xfId="10696" xr:uid="{00119050-BC40-4CD5-ADAF-46DBD7211202}"/>
    <cellStyle name="Millares 3 2 4 2 2 3 2" xfId="13567" xr:uid="{270D2EA3-1DB4-4E11-9F85-E56F62E00E7B}"/>
    <cellStyle name="Millares 3 2 4 2 2 3 2 2" xfId="20297" xr:uid="{A3E102E1-12E2-4CB6-9FEE-B5F00A957910}"/>
    <cellStyle name="Millares 3 2 4 2 2 3 3" xfId="17123" xr:uid="{CC02A4C4-EA6D-4E2B-8527-48EACF563985}"/>
    <cellStyle name="Millares 3 2 4 2 2 4" xfId="11384" xr:uid="{4EA9061D-A766-4786-B2EB-86011DA86997}"/>
    <cellStyle name="Millares 3 2 4 2 2 4 2" xfId="14254" xr:uid="{F44FB96E-23D1-4BF2-88E0-172836FA0240}"/>
    <cellStyle name="Millares 3 2 4 2 2 4 2 2" xfId="20984" xr:uid="{0ABE9577-CA90-4A49-B889-9DB1439F88B5}"/>
    <cellStyle name="Millares 3 2 4 2 2 4 3" xfId="17810" xr:uid="{F0E9B01A-CCF7-433E-ACD2-D27192691C5A}"/>
    <cellStyle name="Millares 3 2 4 2 2 5" xfId="12192" xr:uid="{1E8D5EC8-B2D3-4584-8021-DF68B786FE0E}"/>
    <cellStyle name="Millares 3 2 4 2 2 5 2" xfId="18922" xr:uid="{C1AAF806-2A87-4F61-9C43-6D331EBCA551}"/>
    <cellStyle name="Millares 3 2 4 2 2 6" xfId="14989" xr:uid="{1AE3556D-97F5-405C-93E7-C4EAC583FD0D}"/>
    <cellStyle name="Millares 3 2 4 2 2 7" xfId="15748" xr:uid="{650C6276-2688-47EF-B384-1B6095510994}"/>
    <cellStyle name="Millares 3 2 4 2 3" xfId="9662" xr:uid="{B17F20BF-5762-4636-B246-6B2A7C43CBAE}"/>
    <cellStyle name="Millares 3 2 4 2 3 2" xfId="12537" xr:uid="{95B251BE-7AA3-4804-A194-A9610ABFCEBB}"/>
    <cellStyle name="Millares 3 2 4 2 3 2 2" xfId="19267" xr:uid="{2BF4C204-B3D4-41B8-8239-0F998B83B5E3}"/>
    <cellStyle name="Millares 3 2 4 2 3 3" xfId="16093" xr:uid="{DB79261F-45E5-4644-9719-D7161EF35A17}"/>
    <cellStyle name="Millares 3 2 4 2 4" xfId="10353" xr:uid="{717BE1EA-2028-4B59-B712-D7F2983730FE}"/>
    <cellStyle name="Millares 3 2 4 2 4 2" xfId="13224" xr:uid="{35E611F1-4E26-47BD-BFBF-34A1286D0820}"/>
    <cellStyle name="Millares 3 2 4 2 4 2 2" xfId="19954" xr:uid="{8F523F3C-F19F-4518-ADAD-FCF31F1D5C3C}"/>
    <cellStyle name="Millares 3 2 4 2 4 3" xfId="16780" xr:uid="{2C0F668B-CE40-421D-8BD0-FEEC3E1C2F51}"/>
    <cellStyle name="Millares 3 2 4 2 5" xfId="11041" xr:uid="{B4460FFF-973D-4801-9636-DC41D7B7414C}"/>
    <cellStyle name="Millares 3 2 4 2 5 2" xfId="13911" xr:uid="{2957DEA5-AA23-4225-8778-3B70AD6D95E4}"/>
    <cellStyle name="Millares 3 2 4 2 5 2 2" xfId="20641" xr:uid="{165D4A1A-2C4B-4BFD-B134-A17F563283A0}"/>
    <cellStyle name="Millares 3 2 4 2 5 3" xfId="17467" xr:uid="{7A5ED2AC-7AE0-4D8A-BAF9-2D7A3B08DCCA}"/>
    <cellStyle name="Millares 3 2 4 2 6" xfId="11849" xr:uid="{D91355FC-9A84-4549-B0ED-E1215E805B95}"/>
    <cellStyle name="Millares 3 2 4 2 6 2" xfId="18579" xr:uid="{F1EF0287-82AE-4D4C-8CD9-5A369CA034EF}"/>
    <cellStyle name="Millares 3 2 4 2 7" xfId="14646" xr:uid="{CC5B77BC-F9BC-4B28-A02D-2B8C90EFD97B}"/>
    <cellStyle name="Millares 3 2 4 2 8" xfId="15405" xr:uid="{EB3B1DB7-3DEE-450D-9614-98FA3154491F}"/>
    <cellStyle name="Millares 3 2 4 3" xfId="8696" xr:uid="{E79DD70A-5E71-470C-925C-F50850130194}"/>
    <cellStyle name="Millares 3 2 4 3 2" xfId="9301" xr:uid="{1CD8DFFD-B8C8-405D-BED7-1F7AC3F3FE8E}"/>
    <cellStyle name="Millares 3 2 4 3 2 2" xfId="10006" xr:uid="{9A05DB5E-37A1-48B3-AD2F-255C616AAE7E}"/>
    <cellStyle name="Millares 3 2 4 3 2 2 2" xfId="12881" xr:uid="{9BD4797C-150D-4552-A5F1-629CF31497F0}"/>
    <cellStyle name="Millares 3 2 4 3 2 2 2 2" xfId="19611" xr:uid="{69614C4F-187E-42A2-8DF2-03FC6FFAD1DA}"/>
    <cellStyle name="Millares 3 2 4 3 2 2 3" xfId="16437" xr:uid="{DAA997A6-201D-4B77-8B47-8318F5F91475}"/>
    <cellStyle name="Millares 3 2 4 3 2 3" xfId="10697" xr:uid="{EDF39641-EE0A-478B-9E23-2D471A7CB093}"/>
    <cellStyle name="Millares 3 2 4 3 2 3 2" xfId="13568" xr:uid="{5A2A524B-F6E5-41DE-96A5-935FDFE8C8F2}"/>
    <cellStyle name="Millares 3 2 4 3 2 3 2 2" xfId="20298" xr:uid="{05524BBF-6244-4AA2-9101-2EB33C5B8EA3}"/>
    <cellStyle name="Millares 3 2 4 3 2 3 3" xfId="17124" xr:uid="{F88F6051-89CD-49B3-9AFE-8A8201302D95}"/>
    <cellStyle name="Millares 3 2 4 3 2 4" xfId="11385" xr:uid="{C3E10417-8CC4-463C-AF45-4712F50FCB7D}"/>
    <cellStyle name="Millares 3 2 4 3 2 4 2" xfId="14255" xr:uid="{7BA8EAAD-3476-4982-83E5-6E6BC59521A5}"/>
    <cellStyle name="Millares 3 2 4 3 2 4 2 2" xfId="20985" xr:uid="{25389172-F127-4762-9B15-92853CF30785}"/>
    <cellStyle name="Millares 3 2 4 3 2 4 3" xfId="17811" xr:uid="{64BB3D75-6308-4B70-9C7D-BCCF0B0632AE}"/>
    <cellStyle name="Millares 3 2 4 3 2 5" xfId="12193" xr:uid="{B0CD1F7B-33A7-42A7-AA4B-9EBA40E8BFDE}"/>
    <cellStyle name="Millares 3 2 4 3 2 5 2" xfId="18923" xr:uid="{12834D05-B019-48C4-9BEB-17A79A680A5E}"/>
    <cellStyle name="Millares 3 2 4 3 2 6" xfId="14990" xr:uid="{C0119709-7489-403B-A8B5-501C0E99EF65}"/>
    <cellStyle name="Millares 3 2 4 3 2 7" xfId="15749" xr:uid="{AF3B782C-A9B4-4B04-8E4F-649864C5D368}"/>
    <cellStyle name="Millares 3 2 4 3 3" xfId="9663" xr:uid="{8089CD1E-4DE7-41EE-B42E-AA42A38D42BA}"/>
    <cellStyle name="Millares 3 2 4 3 3 2" xfId="12538" xr:uid="{B9CA6C4D-D164-4123-989E-4F10C390AB02}"/>
    <cellStyle name="Millares 3 2 4 3 3 2 2" xfId="19268" xr:uid="{6F1DDA84-EE54-41E1-8AD5-DA98A299F7CF}"/>
    <cellStyle name="Millares 3 2 4 3 3 3" xfId="16094" xr:uid="{BBA88134-5648-417A-AA11-57BEB002C931}"/>
    <cellStyle name="Millares 3 2 4 3 4" xfId="10354" xr:uid="{3203ADF1-AC02-4F7D-AE3E-CDD4EDE7793B}"/>
    <cellStyle name="Millares 3 2 4 3 4 2" xfId="13225" xr:uid="{D125443D-03BD-4DCF-B5CE-654A9EA2EC89}"/>
    <cellStyle name="Millares 3 2 4 3 4 2 2" xfId="19955" xr:uid="{16B86FC6-36F0-4AAF-ACF3-BDC3BCB6D191}"/>
    <cellStyle name="Millares 3 2 4 3 4 3" xfId="16781" xr:uid="{2F319A9F-E069-497D-AAC6-C1833A8E6178}"/>
    <cellStyle name="Millares 3 2 4 3 5" xfId="11042" xr:uid="{80853023-6D6A-4E06-A171-43F487E420B1}"/>
    <cellStyle name="Millares 3 2 4 3 5 2" xfId="13912" xr:uid="{19A728C0-325E-4B92-9CAE-A59005A8A8C2}"/>
    <cellStyle name="Millares 3 2 4 3 5 2 2" xfId="20642" xr:uid="{95A1B2D0-0659-4FA5-9900-FF80E601D870}"/>
    <cellStyle name="Millares 3 2 4 3 5 3" xfId="17468" xr:uid="{2C69AF4E-FD29-4359-A22E-2E55DF50D4E6}"/>
    <cellStyle name="Millares 3 2 4 3 6" xfId="11850" xr:uid="{928AC090-96B2-4634-BCE1-29B5BBEAF74D}"/>
    <cellStyle name="Millares 3 2 4 3 6 2" xfId="18580" xr:uid="{BE7C8D02-A2AB-4B32-BBA4-8A4DA131CF1B}"/>
    <cellStyle name="Millares 3 2 4 3 7" xfId="14647" xr:uid="{55D0827F-6935-4FA7-BF76-3F7ACD8C4810}"/>
    <cellStyle name="Millares 3 2 4 3 8" xfId="15406" xr:uid="{1168349A-87AA-422C-8CB3-8D467BAF4177}"/>
    <cellStyle name="Millares 3 2 4 4" xfId="9139" xr:uid="{12F95DE2-8776-4206-AB17-5B9E0E8E2C10}"/>
    <cellStyle name="Millares 3 2 4 4 2" xfId="9844" xr:uid="{F145E310-F393-45C7-B35A-B0E69EB4E59E}"/>
    <cellStyle name="Millares 3 2 4 4 2 2" xfId="12719" xr:uid="{4C0E7351-B6E1-4291-A63A-8F5EB30FD667}"/>
    <cellStyle name="Millares 3 2 4 4 2 2 2" xfId="19449" xr:uid="{9B09FC28-9408-40A5-8C1B-9E031D323EE0}"/>
    <cellStyle name="Millares 3 2 4 4 2 3" xfId="16275" xr:uid="{774E072C-14D7-439F-918D-B919A6A4F9FF}"/>
    <cellStyle name="Millares 3 2 4 4 3" xfId="10535" xr:uid="{79DA09A7-54A9-4941-90AE-6761E8650625}"/>
    <cellStyle name="Millares 3 2 4 4 3 2" xfId="13406" xr:uid="{A0951877-D300-4711-8CF6-8621CB03FEDD}"/>
    <cellStyle name="Millares 3 2 4 4 3 2 2" xfId="20136" xr:uid="{64D8BA6B-F9DE-4B8A-B9B6-DE3DB38DE44B}"/>
    <cellStyle name="Millares 3 2 4 4 3 3" xfId="16962" xr:uid="{0563B63E-E6E4-4CD9-865F-77BE7488195E}"/>
    <cellStyle name="Millares 3 2 4 4 4" xfId="11223" xr:uid="{7E6CE3E6-27E9-4697-B1BB-F8B8F9BE97B2}"/>
    <cellStyle name="Millares 3 2 4 4 4 2" xfId="14093" xr:uid="{C6F28CEB-9BDE-4C56-9216-5C5A91D15E6E}"/>
    <cellStyle name="Millares 3 2 4 4 4 2 2" xfId="20823" xr:uid="{225180D0-5701-40ED-A3BD-0F71AE0134A5}"/>
    <cellStyle name="Millares 3 2 4 4 4 3" xfId="17649" xr:uid="{F1B6BCAF-4F94-4FDA-96C0-CF2E9A96EBA6}"/>
    <cellStyle name="Millares 3 2 4 4 5" xfId="12031" xr:uid="{8F40630A-EB1C-4FE6-995E-AE81FF16D7C8}"/>
    <cellStyle name="Millares 3 2 4 4 5 2" xfId="18761" xr:uid="{572B0023-7F5D-46B1-B8D6-8EAA36A20DF9}"/>
    <cellStyle name="Millares 3 2 4 4 6" xfId="14828" xr:uid="{59EF443D-E301-4FEA-850F-4D7847187095}"/>
    <cellStyle name="Millares 3 2 4 4 7" xfId="15587" xr:uid="{C7FFD262-33B8-43FD-9879-9C575B53778E}"/>
    <cellStyle name="Millares 3 2 4 5" xfId="7989" xr:uid="{CAA454D5-E5F8-4D61-B70D-01DC560E7F94}"/>
    <cellStyle name="Millares 3 2 4 5 2" xfId="9501" xr:uid="{78C1369C-73B6-434C-85FC-9DE41BE32E6C}"/>
    <cellStyle name="Millares 3 2 4 5 2 2" xfId="12376" xr:uid="{68074765-96CC-439B-9C7A-BF5DE22E2108}"/>
    <cellStyle name="Millares 3 2 4 5 2 2 2" xfId="19106" xr:uid="{D48573F1-4B2D-4EEC-946D-06B19B18DB02}"/>
    <cellStyle name="Millares 3 2 4 5 2 3" xfId="15932" xr:uid="{53C5C6DD-CFD0-41D7-B8CA-D86EC6955F7A}"/>
    <cellStyle name="Millares 3 2 4 5 3" xfId="10192" xr:uid="{D05268E7-97E5-44E8-A807-36191E57C556}"/>
    <cellStyle name="Millares 3 2 4 5 3 2" xfId="13063" xr:uid="{976657C6-9B7E-450D-9F05-DE458F462074}"/>
    <cellStyle name="Millares 3 2 4 5 3 2 2" xfId="19793" xr:uid="{E8607FE9-9CBA-4D94-9DB9-5F67F0C3E30D}"/>
    <cellStyle name="Millares 3 2 4 5 3 3" xfId="16619" xr:uid="{2A8A61CE-D50E-4F94-A92D-E6BC6044BFCA}"/>
    <cellStyle name="Millares 3 2 4 5 4" xfId="10880" xr:uid="{1B644EDC-C575-4F66-AC77-2DF0F50056F5}"/>
    <cellStyle name="Millares 3 2 4 5 4 2" xfId="13750" xr:uid="{445E93F5-107D-4CCF-8DA7-9EA2BD034298}"/>
    <cellStyle name="Millares 3 2 4 5 4 2 2" xfId="20480" xr:uid="{D37BDEAE-1024-4385-9E2D-A2D831770346}"/>
    <cellStyle name="Millares 3 2 4 5 4 3" xfId="17306" xr:uid="{D25F129B-9BA9-440C-9502-670F04170440}"/>
    <cellStyle name="Millares 3 2 4 5 5" xfId="11688" xr:uid="{3D781A68-E64F-4853-A795-06B6014B30B3}"/>
    <cellStyle name="Millares 3 2 4 5 5 2" xfId="18418" xr:uid="{8C89102A-DAE3-4F83-9101-49ABA2E9DEE5}"/>
    <cellStyle name="Millares 3 2 4 5 6" xfId="14485" xr:uid="{B5DFB156-0D69-48CE-A9D4-3CA5DD014F73}"/>
    <cellStyle name="Millares 3 2 4 5 7" xfId="15244" xr:uid="{44BDE8A5-94EA-452F-ABFE-2375EF29D5A4}"/>
    <cellStyle name="Millares 3 2 5" xfId="8485" xr:uid="{AD875062-9E78-4AE0-885E-33D8521A86D3}"/>
    <cellStyle name="Millares 3 2 5 2" xfId="8697" xr:uid="{9061BF03-BBF5-4385-9B70-1335E0BCE1CC}"/>
    <cellStyle name="Millares 3 2 5 3" xfId="8698" xr:uid="{489E94C3-12C8-49EB-8910-C5893B187DEB}"/>
    <cellStyle name="Millares 3 2 5 3 2" xfId="9302" xr:uid="{F6D1AC33-FC76-4F2D-8EB2-F463F1A8898D}"/>
    <cellStyle name="Millares 3 2 5 3 2 2" xfId="10007" xr:uid="{23AC5F15-B26C-4B9E-B92C-C42EBF1FB60D}"/>
    <cellStyle name="Millares 3 2 5 3 2 2 2" xfId="12882" xr:uid="{E2AAE614-A883-4616-B7D0-A9CCA16D3C65}"/>
    <cellStyle name="Millares 3 2 5 3 2 2 2 2" xfId="19612" xr:uid="{7EFB42A9-4611-4C61-BB62-BC9AA16502A0}"/>
    <cellStyle name="Millares 3 2 5 3 2 2 3" xfId="16438" xr:uid="{02D8E73A-F729-40B4-99DE-0EB31A29835E}"/>
    <cellStyle name="Millares 3 2 5 3 2 3" xfId="10698" xr:uid="{0E021D53-A504-4903-B560-D41DD8F071AA}"/>
    <cellStyle name="Millares 3 2 5 3 2 3 2" xfId="13569" xr:uid="{F605AB1D-164D-4D0F-9388-F3C3D7C66CC7}"/>
    <cellStyle name="Millares 3 2 5 3 2 3 2 2" xfId="20299" xr:uid="{6804E187-1896-4C95-897E-A4F4407E6F84}"/>
    <cellStyle name="Millares 3 2 5 3 2 3 3" xfId="17125" xr:uid="{27F755A7-068A-4EF3-BC26-E4FC7C5AF28A}"/>
    <cellStyle name="Millares 3 2 5 3 2 4" xfId="11386" xr:uid="{6F0B8700-A6D2-4F3E-8827-6CE8C002C3E8}"/>
    <cellStyle name="Millares 3 2 5 3 2 4 2" xfId="14256" xr:uid="{823FF841-88F9-4289-A333-12CE9F944E87}"/>
    <cellStyle name="Millares 3 2 5 3 2 4 2 2" xfId="20986" xr:uid="{E4CB7B12-F3D6-4F90-B5E3-3B46DB6A7F2A}"/>
    <cellStyle name="Millares 3 2 5 3 2 4 3" xfId="17812" xr:uid="{E6B9AC0D-9799-4616-AEAD-DE898124DB3D}"/>
    <cellStyle name="Millares 3 2 5 3 2 5" xfId="12194" xr:uid="{C7FF88B9-2567-4513-807C-4CDBA98B916C}"/>
    <cellStyle name="Millares 3 2 5 3 2 5 2" xfId="18924" xr:uid="{0BFDE19D-8E29-40EC-B5BF-9E9A87CBA986}"/>
    <cellStyle name="Millares 3 2 5 3 2 6" xfId="14991" xr:uid="{801A78D6-5067-497D-9C41-076D7F5AA08F}"/>
    <cellStyle name="Millares 3 2 5 3 2 7" xfId="15750" xr:uid="{2D2097A4-1C6A-4531-BAD9-96E95A4308D5}"/>
    <cellStyle name="Millares 3 2 5 3 3" xfId="9664" xr:uid="{0A6A6204-9A61-496B-92B3-D2E3FA5E3FD1}"/>
    <cellStyle name="Millares 3 2 5 3 3 2" xfId="12539" xr:uid="{846552CC-7FF1-4583-A59E-94C5E9C9E798}"/>
    <cellStyle name="Millares 3 2 5 3 3 2 2" xfId="19269" xr:uid="{BD24C625-7DA9-4769-8908-F1429B2136AA}"/>
    <cellStyle name="Millares 3 2 5 3 3 3" xfId="16095" xr:uid="{A37794FD-93A2-45FB-9F9E-B23BAE13FA9B}"/>
    <cellStyle name="Millares 3 2 5 3 4" xfId="10355" xr:uid="{7074B9AA-E586-4B5D-8F47-29496DC3175B}"/>
    <cellStyle name="Millares 3 2 5 3 4 2" xfId="13226" xr:uid="{963BB2FA-D2EA-4E32-8CA1-A282DD5498D0}"/>
    <cellStyle name="Millares 3 2 5 3 4 2 2" xfId="19956" xr:uid="{873D65FD-506B-41D6-96C0-CB8318BFA071}"/>
    <cellStyle name="Millares 3 2 5 3 4 3" xfId="16782" xr:uid="{BB3B7244-EB56-49F7-BC8A-77B3B4A129F6}"/>
    <cellStyle name="Millares 3 2 5 3 5" xfId="11043" xr:uid="{6A316358-14B9-4DA1-B39A-8CD869060648}"/>
    <cellStyle name="Millares 3 2 5 3 5 2" xfId="13913" xr:uid="{73CAC099-13AF-42FB-979C-5233823C0A53}"/>
    <cellStyle name="Millares 3 2 5 3 5 2 2" xfId="20643" xr:uid="{29730BAC-7F42-4570-AAE6-630783FDCCE1}"/>
    <cellStyle name="Millares 3 2 5 3 5 3" xfId="17469" xr:uid="{BD196C31-6DC5-43BD-9821-1B6444325807}"/>
    <cellStyle name="Millares 3 2 5 3 6" xfId="11851" xr:uid="{C7D8D6BB-E1AF-4101-8535-FAF84CBEA268}"/>
    <cellStyle name="Millares 3 2 5 3 6 2" xfId="18581" xr:uid="{B81FCBAE-E330-4F66-9148-76EAF5A215D4}"/>
    <cellStyle name="Millares 3 2 5 3 7" xfId="14648" xr:uid="{DFF92F75-A3AF-4269-B50A-CE67EB4DD768}"/>
    <cellStyle name="Millares 3 2 5 3 8" xfId="15407" xr:uid="{E72F75CC-58D2-4F11-9723-AD5DB44D162D}"/>
    <cellStyle name="Millares 3 2 6" xfId="7339" xr:uid="{C48481D7-A60D-4BEC-A902-973B4136B3B0}"/>
    <cellStyle name="Millares 3 2 6 2" xfId="9097" xr:uid="{D4B2DCC9-3850-4D74-977A-FEE4C599DC73}"/>
    <cellStyle name="Millares 3 2 6 2 2" xfId="9802" xr:uid="{927C221D-238C-4B07-ADAC-67B26A67E603}"/>
    <cellStyle name="Millares 3 2 6 2 2 2" xfId="12677" xr:uid="{E6AB900B-C801-4ACD-93D2-99CE2E46C916}"/>
    <cellStyle name="Millares 3 2 6 2 2 2 2" xfId="19407" xr:uid="{1FC4EBDA-B80F-4E8C-BDC1-192BDB053ECC}"/>
    <cellStyle name="Millares 3 2 6 2 2 3" xfId="16233" xr:uid="{E91B4D68-DF1F-4965-85FD-5F1D15C9EF9B}"/>
    <cellStyle name="Millares 3 2 6 2 3" xfId="10493" xr:uid="{B9ED35BF-D717-4A87-A202-ABDD4245A37D}"/>
    <cellStyle name="Millares 3 2 6 2 3 2" xfId="13364" xr:uid="{C905DE85-A33C-47A3-8DFA-12CB48E8CD25}"/>
    <cellStyle name="Millares 3 2 6 2 3 2 2" xfId="20094" xr:uid="{BD2DFCB5-EBA2-4EDB-8275-A0CBF0EC3D92}"/>
    <cellStyle name="Millares 3 2 6 2 3 3" xfId="16920" xr:uid="{743D89D0-09AA-4801-81F4-0CBADCFB29B8}"/>
    <cellStyle name="Millares 3 2 6 2 4" xfId="11181" xr:uid="{BB0DFB4D-C946-4CFD-BA15-24956A7A30EB}"/>
    <cellStyle name="Millares 3 2 6 2 4 2" xfId="14051" xr:uid="{8F7A2CB7-9B20-449D-9F43-35F4BF038A50}"/>
    <cellStyle name="Millares 3 2 6 2 4 2 2" xfId="20781" xr:uid="{25274792-423A-4862-B1E3-E19DBC5FD2F1}"/>
    <cellStyle name="Millares 3 2 6 2 4 3" xfId="17607" xr:uid="{C2C180E2-F719-47BE-9E06-DA96C5CAA798}"/>
    <cellStyle name="Millares 3 2 6 2 5" xfId="11989" xr:uid="{75B90925-4F25-46B9-897C-CFCEA53C6F77}"/>
    <cellStyle name="Millares 3 2 6 2 5 2" xfId="18719" xr:uid="{192AB75C-DDAB-4D70-B74C-F8E229B531D4}"/>
    <cellStyle name="Millares 3 2 6 2 6" xfId="14786" xr:uid="{0B2F311E-98E6-43EB-A3EB-35CDA808E9DF}"/>
    <cellStyle name="Millares 3 2 6 2 7" xfId="15545" xr:uid="{15DA8AB3-77AF-48D8-B88B-E1A9AD553005}"/>
    <cellStyle name="Millares 3 2 6 3" xfId="9458" xr:uid="{A74B5140-B7CA-451F-BA16-165051B35E29}"/>
    <cellStyle name="Millares 3 2 6 3 2" xfId="12333" xr:uid="{177AC066-5EAA-480B-B8AC-A341252EEFD7}"/>
    <cellStyle name="Millares 3 2 6 3 2 2" xfId="19063" xr:uid="{0FD05F45-3AA9-4BD3-8B7D-040D8A73AD8E}"/>
    <cellStyle name="Millares 3 2 6 3 3" xfId="15889" xr:uid="{86893A3F-F30D-4EFE-A640-8E90522A3A78}"/>
    <cellStyle name="Millares 3 2 6 4" xfId="10150" xr:uid="{6FF99EA5-E505-4D2A-B9B9-F5E9BBC54D03}"/>
    <cellStyle name="Millares 3 2 6 4 2" xfId="13021" xr:uid="{2CD0F379-F946-4E34-BE02-9090167E3681}"/>
    <cellStyle name="Millares 3 2 6 4 2 2" xfId="19751" xr:uid="{C6B16CC1-AC13-424C-BF4F-1BF1CA0D67E4}"/>
    <cellStyle name="Millares 3 2 6 4 3" xfId="16577" xr:uid="{AAE63C23-4CB3-4362-8B1F-1D1BFFE48EA7}"/>
    <cellStyle name="Millares 3 2 6 5" xfId="10838" xr:uid="{E07E7CDA-B1EB-46DE-AB06-33770390BD05}"/>
    <cellStyle name="Millares 3 2 6 5 2" xfId="13708" xr:uid="{08CA049D-9957-42E8-9773-61899B93177D}"/>
    <cellStyle name="Millares 3 2 6 5 2 2" xfId="20438" xr:uid="{EE1E152A-C419-44E6-B5D3-5F8AF5A5D3FE}"/>
    <cellStyle name="Millares 3 2 6 5 3" xfId="17264" xr:uid="{4ECB14CA-CF12-43F3-92C6-349386FCEB85}"/>
    <cellStyle name="Millares 3 2 6 6" xfId="11646" xr:uid="{1A484DDC-A369-48B5-A014-C71C5008EADA}"/>
    <cellStyle name="Millares 3 2 6 6 2" xfId="18376" xr:uid="{B1C7B6EC-0416-4453-A1BF-863BE211D003}"/>
    <cellStyle name="Millares 3 2 6 7" xfId="14443" xr:uid="{82588148-3A87-4983-9E64-82BB0A453BEF}"/>
    <cellStyle name="Millares 3 2 6 8" xfId="15202" xr:uid="{7B05501B-F9BF-4ED6-8A6D-0CDB27674349}"/>
    <cellStyle name="Millares 3 2 7" xfId="5062" xr:uid="{8F1C8ACD-71B9-44D0-A1BD-75755187F4D3}"/>
    <cellStyle name="Millares 3 2 8" xfId="3845" xr:uid="{DCC4D039-5C6E-4AB5-8F72-7DB771728880}"/>
    <cellStyle name="Millares 3 2 8 2" xfId="18160" xr:uid="{1D122B9E-642E-49D0-8C06-9489E072A18F}"/>
    <cellStyle name="Millares 3 20" xfId="2162" xr:uid="{8B727BD6-1D8F-45DD-8800-75EB672E712A}"/>
    <cellStyle name="Millares 3 21" xfId="3439" xr:uid="{0789B44A-2DA7-44D0-82B2-553CF8145FA1}"/>
    <cellStyle name="Millares 3 21 2" xfId="3844" xr:uid="{A8475A86-1756-40EF-B360-FB5EA13129B0}"/>
    <cellStyle name="Millares 3 21 2 2" xfId="18159" xr:uid="{87C60A04-E6C7-4F10-95C0-2359C11EBDC0}"/>
    <cellStyle name="Millares 3 21 3" xfId="17869" xr:uid="{C49C01DE-5164-45EB-B1E5-70F31936D5FC}"/>
    <cellStyle name="Millares 3 22" xfId="3442" xr:uid="{66F8E5FF-34DE-4D4C-8087-FF71BC8B95E1}"/>
    <cellStyle name="Millares 3 22 2" xfId="10058" xr:uid="{4021D96E-DEB3-48F0-A8B8-8244D0D334FE}"/>
    <cellStyle name="Millares 3 22 3" xfId="17872" xr:uid="{2D67DA0E-A844-4248-90CF-95B5DB56DE21}"/>
    <cellStyle name="Millares 3 23" xfId="3448" xr:uid="{1BE64FDF-0C26-4CE1-891D-DAB2B5BDB034}"/>
    <cellStyle name="Millares 3 24" xfId="3476" xr:uid="{A4045ED8-1E2B-44FD-BEF5-08CF989EF9E6}"/>
    <cellStyle name="Millares 3 24 2" xfId="17883" xr:uid="{BEE0B81B-F344-40EC-B3E0-2557251DC67C}"/>
    <cellStyle name="Millares 3 25" xfId="11439" xr:uid="{E101323A-8539-4F5D-8D92-E608E23B00D3}"/>
    <cellStyle name="Millares 3 25 2" xfId="18199" xr:uid="{8FA8B5BD-0BCC-4797-B025-FB1C180DB561}"/>
    <cellStyle name="Millares 3 26" xfId="15044" xr:uid="{9AEDB7B7-4177-4D6B-9E44-BCC104FD241C}"/>
    <cellStyle name="Millares 3 3" xfId="2216" xr:uid="{C3B9EC6E-6930-48CF-8056-D18F80135FAA}"/>
    <cellStyle name="Millares 3 3 2" xfId="2217" xr:uid="{11AD82BB-662E-47CF-A3E5-4FFEC4A9D591}"/>
    <cellStyle name="Millares 3 3 2 2" xfId="2218" xr:uid="{EE6D84C9-15BB-4430-8CF4-1741FDB78E32}"/>
    <cellStyle name="Millares 3 3 2 2 2" xfId="9303" xr:uid="{7FF2FBBD-6F3A-4043-ADE9-8C878BB66BF0}"/>
    <cellStyle name="Millares 3 3 2 2 2 2" xfId="10008" xr:uid="{81F5E296-9699-4E62-ACFA-AE75CB1A1A99}"/>
    <cellStyle name="Millares 3 3 2 2 2 2 2" xfId="12883" xr:uid="{6C551BD1-1F12-4F7B-BF6C-0E90E03CB8E0}"/>
    <cellStyle name="Millares 3 3 2 2 2 2 2 2" xfId="19613" xr:uid="{D7442443-D7C2-4258-8B57-B0BDD60020E1}"/>
    <cellStyle name="Millares 3 3 2 2 2 2 3" xfId="16439" xr:uid="{09AF5516-4BA1-424B-8B9B-712A4DB93FD2}"/>
    <cellStyle name="Millares 3 3 2 2 2 3" xfId="10699" xr:uid="{E38A49AD-218A-4E97-B73B-F409D8985164}"/>
    <cellStyle name="Millares 3 3 2 2 2 3 2" xfId="13570" xr:uid="{89B16B99-82E2-4C32-A7C0-92A9DA6A5A6D}"/>
    <cellStyle name="Millares 3 3 2 2 2 3 2 2" xfId="20300" xr:uid="{DA73BDB8-84B7-4474-909C-7689B923A05A}"/>
    <cellStyle name="Millares 3 3 2 2 2 3 3" xfId="17126" xr:uid="{B4E4B423-8ABF-4A9B-96D9-5B85D7D3C89D}"/>
    <cellStyle name="Millares 3 3 2 2 2 4" xfId="11387" xr:uid="{E9FA43EC-48DE-41C9-B1D7-FD557CAC92AC}"/>
    <cellStyle name="Millares 3 3 2 2 2 4 2" xfId="14257" xr:uid="{C588C55F-F33B-46A9-BA31-F2E841514A28}"/>
    <cellStyle name="Millares 3 3 2 2 2 4 2 2" xfId="20987" xr:uid="{ABC5CB4B-F021-4A7F-B73B-094647769A7E}"/>
    <cellStyle name="Millares 3 3 2 2 2 4 3" xfId="17813" xr:uid="{2843246A-0B0A-4912-AF79-89D2F07461A5}"/>
    <cellStyle name="Millares 3 3 2 2 2 5" xfId="12195" xr:uid="{1F934DFD-6C07-4930-A8D3-B1E8921AB023}"/>
    <cellStyle name="Millares 3 3 2 2 2 5 2" xfId="18925" xr:uid="{DA6B909C-2A0A-4A15-836D-33254A1DB2B9}"/>
    <cellStyle name="Millares 3 3 2 2 2 6" xfId="14992" xr:uid="{F658A9AB-6C90-40D3-A443-9643110D83D1}"/>
    <cellStyle name="Millares 3 3 2 2 2 7" xfId="15751" xr:uid="{FD2BAD75-62A5-4116-B662-F70C9C3B8AF0}"/>
    <cellStyle name="Millares 3 3 2 2 3" xfId="8699" xr:uid="{00DEF24E-A5A8-456A-9579-2B2DD2ACFE45}"/>
    <cellStyle name="Millares 3 3 2 2 3 2" xfId="11852" xr:uid="{694BCC5E-3990-4BB2-86D4-C603AB70A410}"/>
    <cellStyle name="Millares 3 3 2 2 3 2 2" xfId="18582" xr:uid="{26AED30E-A5AE-4493-85AF-F08DEEEEF3AC}"/>
    <cellStyle name="Millares 3 3 2 2 3 3" xfId="15408" xr:uid="{77C808D2-D95D-42E3-A004-82D8484E73BE}"/>
    <cellStyle name="Millares 3 3 2 2 4" xfId="9665" xr:uid="{283BF6D7-0E99-4558-BCCE-E97676CFE4B9}"/>
    <cellStyle name="Millares 3 3 2 2 4 2" xfId="12540" xr:uid="{16149545-2060-48D3-BDB6-C0807F654980}"/>
    <cellStyle name="Millares 3 3 2 2 4 2 2" xfId="19270" xr:uid="{AFFCEDDF-6EF8-43C3-A76A-B72493FE6BBC}"/>
    <cellStyle name="Millares 3 3 2 2 4 3" xfId="16096" xr:uid="{EE7B8DDA-C430-40F3-B3C4-FD72962004ED}"/>
    <cellStyle name="Millares 3 3 2 2 5" xfId="10356" xr:uid="{32F3B203-CA29-47D3-99FC-93FA928247E1}"/>
    <cellStyle name="Millares 3 3 2 2 5 2" xfId="13227" xr:uid="{DFD8DE0D-8716-40CE-ADD7-297645473416}"/>
    <cellStyle name="Millares 3 3 2 2 5 2 2" xfId="19957" xr:uid="{300D5814-F17B-4765-95D2-9C3D2C3B598A}"/>
    <cellStyle name="Millares 3 3 2 2 5 3" xfId="16783" xr:uid="{3D6D8CE8-3353-4304-A215-359646C7D637}"/>
    <cellStyle name="Millares 3 3 2 2 6" xfId="11044" xr:uid="{F8ACB783-FD2D-48BC-A9A4-905239CE8480}"/>
    <cellStyle name="Millares 3 3 2 2 6 2" xfId="13914" xr:uid="{3A0E89D3-DF7B-42A7-BB3D-655293593620}"/>
    <cellStyle name="Millares 3 3 2 2 6 2 2" xfId="20644" xr:uid="{59F2FFD3-700C-40F7-881C-A03B0C1ADA24}"/>
    <cellStyle name="Millares 3 3 2 2 6 3" xfId="17470" xr:uid="{73BAE765-9384-41B6-8109-C5022BE29BCB}"/>
    <cellStyle name="Millares 3 3 2 2 7" xfId="14649" xr:uid="{4616A663-66D8-48B4-A28D-14D7492EC0A9}"/>
    <cellStyle name="Millares 3 3 2 3" xfId="2219" xr:uid="{C6F46B55-E850-4CF6-82E2-49BEC4257F1A}"/>
    <cellStyle name="Millares 3 3 2 3 2" xfId="9304" xr:uid="{B89F8207-256C-4B05-8B27-879E9DEE9EA4}"/>
    <cellStyle name="Millares 3 3 2 3 2 2" xfId="10009" xr:uid="{B94041DA-2A23-4166-9C3C-80B3A6A70CDA}"/>
    <cellStyle name="Millares 3 3 2 3 2 2 2" xfId="12884" xr:uid="{FF07C961-6CBA-42B4-B8C4-1DC5570A0E54}"/>
    <cellStyle name="Millares 3 3 2 3 2 2 2 2" xfId="19614" xr:uid="{AB7C383E-3528-4333-B48B-BD9908017182}"/>
    <cellStyle name="Millares 3 3 2 3 2 2 3" xfId="16440" xr:uid="{8B1EE2DE-1DF3-4E25-A765-38AD88D06E82}"/>
    <cellStyle name="Millares 3 3 2 3 2 3" xfId="10700" xr:uid="{E6C20124-1F11-4AB5-AD37-E4708123439C}"/>
    <cellStyle name="Millares 3 3 2 3 2 3 2" xfId="13571" xr:uid="{32531E27-7C11-480D-B6CC-EEFA1294C423}"/>
    <cellStyle name="Millares 3 3 2 3 2 3 2 2" xfId="20301" xr:uid="{B3D43DF1-6975-436B-BE41-CA7523DB10D1}"/>
    <cellStyle name="Millares 3 3 2 3 2 3 3" xfId="17127" xr:uid="{67DB166F-139F-44AA-9631-A538C5A4785F}"/>
    <cellStyle name="Millares 3 3 2 3 2 4" xfId="11388" xr:uid="{2AAFAF28-B94F-4B15-91F4-368F763320CD}"/>
    <cellStyle name="Millares 3 3 2 3 2 4 2" xfId="14258" xr:uid="{264D8AE3-5142-4B79-AFB3-1A1EDD3DBCE0}"/>
    <cellStyle name="Millares 3 3 2 3 2 4 2 2" xfId="20988" xr:uid="{329E6BD4-9DFE-41C3-BFB9-AE73C1D65B9F}"/>
    <cellStyle name="Millares 3 3 2 3 2 4 3" xfId="17814" xr:uid="{3BF16D4D-8632-4A12-820A-30388126C3E7}"/>
    <cellStyle name="Millares 3 3 2 3 2 5" xfId="12196" xr:uid="{65E0A8F6-F017-49F1-B09C-B30F2BFE0E6B}"/>
    <cellStyle name="Millares 3 3 2 3 2 5 2" xfId="18926" xr:uid="{BDF41A51-D43D-4278-860B-1B0E6CF87B86}"/>
    <cellStyle name="Millares 3 3 2 3 2 6" xfId="14993" xr:uid="{9E7FE706-E14D-430A-B200-949954E5348B}"/>
    <cellStyle name="Millares 3 3 2 3 2 7" xfId="15752" xr:uid="{596B4C2A-2736-477B-AA2F-8F7276ADCC20}"/>
    <cellStyle name="Millares 3 3 2 3 3" xfId="8700" xr:uid="{4B6345F8-1BB4-4806-B2E0-E354A25665ED}"/>
    <cellStyle name="Millares 3 3 2 3 3 2" xfId="11853" xr:uid="{ED010542-887A-46D4-B662-CAF2DAB087B1}"/>
    <cellStyle name="Millares 3 3 2 3 3 2 2" xfId="18583" xr:uid="{B08BEF4F-6450-4F6D-A7AC-7A1856F1672A}"/>
    <cellStyle name="Millares 3 3 2 3 3 3" xfId="15409" xr:uid="{AC8C8E09-48D6-4216-92DB-5ADE6F91F3CF}"/>
    <cellStyle name="Millares 3 3 2 3 4" xfId="9666" xr:uid="{82B2289A-B307-4364-945C-D8C06E9AF894}"/>
    <cellStyle name="Millares 3 3 2 3 4 2" xfId="12541" xr:uid="{5AD52C7C-9A98-43F4-B990-54B425A5451D}"/>
    <cellStyle name="Millares 3 3 2 3 4 2 2" xfId="19271" xr:uid="{4CF37E0E-4231-4655-8BCD-5A78D41A02F3}"/>
    <cellStyle name="Millares 3 3 2 3 4 3" xfId="16097" xr:uid="{272B95B4-32CA-4706-8BD3-0AB72172BA0D}"/>
    <cellStyle name="Millares 3 3 2 3 5" xfId="10357" xr:uid="{9575AF50-6349-408D-B49F-203D036002F4}"/>
    <cellStyle name="Millares 3 3 2 3 5 2" xfId="13228" xr:uid="{C1E28E24-35E4-43A2-A610-AC43666AA2EE}"/>
    <cellStyle name="Millares 3 3 2 3 5 2 2" xfId="19958" xr:uid="{CBF384F5-1F53-46FC-9253-6A00B24E2775}"/>
    <cellStyle name="Millares 3 3 2 3 5 3" xfId="16784" xr:uid="{EDA7F458-9DC0-4103-8630-F99D8CE1AD28}"/>
    <cellStyle name="Millares 3 3 2 3 6" xfId="11045" xr:uid="{185B01E3-B581-4A3D-8622-C7993D53CF10}"/>
    <cellStyle name="Millares 3 3 2 3 6 2" xfId="13915" xr:uid="{D5732F72-0B4E-4A6D-B590-AF602E9123B8}"/>
    <cellStyle name="Millares 3 3 2 3 6 2 2" xfId="20645" xr:uid="{31A52150-F01D-4BFD-9D0B-5D7A27F321E1}"/>
    <cellStyle name="Millares 3 3 2 3 6 3" xfId="17471" xr:uid="{ED32F0D7-1FED-4ADF-B3A1-0BF7D916ACDF}"/>
    <cellStyle name="Millares 3 3 2 3 7" xfId="14650" xr:uid="{C1D3386A-BC86-4CDC-A757-EFAE2BEF6346}"/>
    <cellStyle name="Millares 3 3 2 4" xfId="9160" xr:uid="{8A969177-75FB-49A6-ADEB-8A03348567CA}"/>
    <cellStyle name="Millares 3 3 2 4 2" xfId="9865" xr:uid="{52589190-9145-4F00-BE12-74A65D988199}"/>
    <cellStyle name="Millares 3 3 2 4 2 2" xfId="12740" xr:uid="{451006E1-FB16-40ED-887D-A7E63ADDC6A1}"/>
    <cellStyle name="Millares 3 3 2 4 2 2 2" xfId="19470" xr:uid="{A764A3C1-1C92-4A96-BEF6-49215A615358}"/>
    <cellStyle name="Millares 3 3 2 4 2 3" xfId="16296" xr:uid="{B7FC9B8F-A7DF-4352-AF20-FD88DFCBB71D}"/>
    <cellStyle name="Millares 3 3 2 4 3" xfId="10556" xr:uid="{CF68C4D0-FDD8-4BD4-AA05-7F69A1B441BE}"/>
    <cellStyle name="Millares 3 3 2 4 3 2" xfId="13427" xr:uid="{3CAC7A5B-4F8D-42D6-A24A-C0DBE34028D5}"/>
    <cellStyle name="Millares 3 3 2 4 3 2 2" xfId="20157" xr:uid="{6414CC42-6829-4209-BF79-51C5883B5DFC}"/>
    <cellStyle name="Millares 3 3 2 4 3 3" xfId="16983" xr:uid="{0B64137C-0687-4ACF-9554-18B426DE2450}"/>
    <cellStyle name="Millares 3 3 2 4 4" xfId="11244" xr:uid="{EECFE43A-B3F7-42EF-8EA1-61025DDD3A4B}"/>
    <cellStyle name="Millares 3 3 2 4 4 2" xfId="14114" xr:uid="{FF865D9E-636B-48F8-A045-BB1625A3115F}"/>
    <cellStyle name="Millares 3 3 2 4 4 2 2" xfId="20844" xr:uid="{07294A99-C818-4E8D-A237-EE8F2C402B82}"/>
    <cellStyle name="Millares 3 3 2 4 4 3" xfId="17670" xr:uid="{E06BDFD3-052C-45CB-9947-8D5E69951898}"/>
    <cellStyle name="Millares 3 3 2 4 5" xfId="12052" xr:uid="{FCAE368F-B771-4646-BC7F-5840C1B309F1}"/>
    <cellStyle name="Millares 3 3 2 4 5 2" xfId="18782" xr:uid="{C802CD2E-1460-4D9B-9AAB-CE862C423053}"/>
    <cellStyle name="Millares 3 3 2 4 6" xfId="14849" xr:uid="{0EC5A1DB-E114-42DB-9BD5-493E1A9B1007}"/>
    <cellStyle name="Millares 3 3 2 4 7" xfId="15608" xr:uid="{F4B7BF73-1A6B-488C-9726-80E12790A455}"/>
    <cellStyle name="Millares 3 3 2 5" xfId="8324" xr:uid="{9B54E14D-2462-4E91-8AB8-3FBBE885F0C4}"/>
    <cellStyle name="Millares 3 3 2 5 2" xfId="9522" xr:uid="{691D245A-929E-4E1F-954A-D993259746D5}"/>
    <cellStyle name="Millares 3 3 2 5 2 2" xfId="12397" xr:uid="{564DC7A3-A745-4E63-9D03-8E35FE5BB116}"/>
    <cellStyle name="Millares 3 3 2 5 2 2 2" xfId="19127" xr:uid="{BABDC144-1478-4348-8F20-292F4174A51F}"/>
    <cellStyle name="Millares 3 3 2 5 2 3" xfId="15953" xr:uid="{82CC8585-1A46-43AD-96C0-0AE1E105837F}"/>
    <cellStyle name="Millares 3 3 2 5 3" xfId="10213" xr:uid="{D6BCDA01-66FF-4BCF-9025-CAED0F374C9B}"/>
    <cellStyle name="Millares 3 3 2 5 3 2" xfId="13084" xr:uid="{5D278D5C-968A-4576-AA80-605F89A19ED1}"/>
    <cellStyle name="Millares 3 3 2 5 3 2 2" xfId="19814" xr:uid="{FE230601-67B1-4454-A39B-1514D237498B}"/>
    <cellStyle name="Millares 3 3 2 5 3 3" xfId="16640" xr:uid="{7750B3D5-7EC1-4F5A-9ED4-D450B5085C39}"/>
    <cellStyle name="Millares 3 3 2 5 4" xfId="10901" xr:uid="{2FD0FA0F-1E56-47C5-B014-ED50C772A23C}"/>
    <cellStyle name="Millares 3 3 2 5 4 2" xfId="13771" xr:uid="{EC573076-0D6D-4AE3-B2FC-ED92CF38B97D}"/>
    <cellStyle name="Millares 3 3 2 5 4 2 2" xfId="20501" xr:uid="{5979E774-BF12-4A67-8C0F-AEA907E2177C}"/>
    <cellStyle name="Millares 3 3 2 5 4 3" xfId="17327" xr:uid="{B0F81811-9C12-416B-A78E-E857D3EE889F}"/>
    <cellStyle name="Millares 3 3 2 5 5" xfId="11709" xr:uid="{ABA7D8BC-3A01-4F0E-A254-354E624BD7BB}"/>
    <cellStyle name="Millares 3 3 2 5 5 2" xfId="18439" xr:uid="{BEEBC193-2534-4A91-8BAB-880BF27356A7}"/>
    <cellStyle name="Millares 3 3 2 5 6" xfId="14506" xr:uid="{422B1E06-F1ED-417A-8509-977E9866DABE}"/>
    <cellStyle name="Millares 3 3 2 5 7" xfId="15265" xr:uid="{68CC4C96-5AA4-4C76-A258-75A1C843ECBB}"/>
    <cellStyle name="Millares 3 3 2 6" xfId="3852" xr:uid="{3CE8F07E-98D4-43DC-9DF4-EB6DFDD995C7}"/>
    <cellStyle name="Millares 3 3 2 6 2" xfId="18165" xr:uid="{68F29B11-A795-4E6B-AD3D-2AE2AFB78CDC}"/>
    <cellStyle name="Millares 3 3 3" xfId="2220" xr:uid="{5BEBA4F4-3E1E-4CBD-BC7B-8A0666B91843}"/>
    <cellStyle name="Millares 3 3 3 2" xfId="8701" xr:uid="{8E4DF932-D253-4D26-A2D3-F56A439B341B}"/>
    <cellStyle name="Millares 3 3 3 2 2" xfId="9305" xr:uid="{0DB59135-5D04-45C9-B0D9-B6DE1FE51A66}"/>
    <cellStyle name="Millares 3 3 3 2 2 2" xfId="10010" xr:uid="{E25AD0A8-636D-40D3-9DF5-B813788C894E}"/>
    <cellStyle name="Millares 3 3 3 2 2 2 2" xfId="12885" xr:uid="{F47150F5-D795-4385-BB11-F46B263C3B3E}"/>
    <cellStyle name="Millares 3 3 3 2 2 2 2 2" xfId="19615" xr:uid="{4AC058EB-A4D1-4958-818D-DA9A8D9CC919}"/>
    <cellStyle name="Millares 3 3 3 2 2 2 3" xfId="16441" xr:uid="{4049F90E-D0FC-4D6E-A789-3F172AD2CA2E}"/>
    <cellStyle name="Millares 3 3 3 2 2 3" xfId="10701" xr:uid="{BD693B7F-A17B-414D-8C4F-5869DC246570}"/>
    <cellStyle name="Millares 3 3 3 2 2 3 2" xfId="13572" xr:uid="{7A9671F6-0B37-4A1E-B940-EE515A73A786}"/>
    <cellStyle name="Millares 3 3 3 2 2 3 2 2" xfId="20302" xr:uid="{294BE04D-4FE8-47C9-9728-4A1BB773425E}"/>
    <cellStyle name="Millares 3 3 3 2 2 3 3" xfId="17128" xr:uid="{70C84063-5093-4F5D-B66C-80E7817D1BC0}"/>
    <cellStyle name="Millares 3 3 3 2 2 4" xfId="11389" xr:uid="{8B61F7B3-B4BF-4182-936C-DA752E17BB2C}"/>
    <cellStyle name="Millares 3 3 3 2 2 4 2" xfId="14259" xr:uid="{CAF07348-1E0F-444E-A826-83DDC9550FEC}"/>
    <cellStyle name="Millares 3 3 3 2 2 4 2 2" xfId="20989" xr:uid="{B9ECC9B3-CE93-484A-A7ED-076A5E49605E}"/>
    <cellStyle name="Millares 3 3 3 2 2 4 3" xfId="17815" xr:uid="{71C2036D-9E79-4548-9F37-BCA0DD02366F}"/>
    <cellStyle name="Millares 3 3 3 2 2 5" xfId="12197" xr:uid="{1D94BF0D-93C5-4891-B526-C70C41C80127}"/>
    <cellStyle name="Millares 3 3 3 2 2 5 2" xfId="18927" xr:uid="{6721D693-DD95-466B-9AE0-0F3E89D6C621}"/>
    <cellStyle name="Millares 3 3 3 2 2 6" xfId="14994" xr:uid="{1B991078-2966-4D2A-9A1C-83E71849C24D}"/>
    <cellStyle name="Millares 3 3 3 2 2 7" xfId="15753" xr:uid="{B11DDDAC-B4F7-4196-B384-5569C696FAF8}"/>
    <cellStyle name="Millares 3 3 3 2 3" xfId="9667" xr:uid="{9A45AAE8-6B0C-4CD0-85BD-317DAE1A90A5}"/>
    <cellStyle name="Millares 3 3 3 2 3 2" xfId="12542" xr:uid="{49494B52-01C9-4B5D-B980-1F39B0986075}"/>
    <cellStyle name="Millares 3 3 3 2 3 2 2" xfId="19272" xr:uid="{638D21A0-6E33-4149-95BE-AB3D377563BB}"/>
    <cellStyle name="Millares 3 3 3 2 3 3" xfId="16098" xr:uid="{D8193D40-E138-4E5A-ABB2-E3CFCADCFA3F}"/>
    <cellStyle name="Millares 3 3 3 2 4" xfId="10358" xr:uid="{51BFB9BE-A319-419D-BA4D-E094F886778A}"/>
    <cellStyle name="Millares 3 3 3 2 4 2" xfId="13229" xr:uid="{07194918-649E-45C7-A60C-D0FE94F5396B}"/>
    <cellStyle name="Millares 3 3 3 2 4 2 2" xfId="19959" xr:uid="{3E72F60D-4185-4702-93A0-36D6AC903B88}"/>
    <cellStyle name="Millares 3 3 3 2 4 3" xfId="16785" xr:uid="{BE3C7D10-EE5C-459F-B8C4-D3AEB7E714D1}"/>
    <cellStyle name="Millares 3 3 3 2 5" xfId="11046" xr:uid="{A10D029E-2C93-4A00-8468-AB65456A75D2}"/>
    <cellStyle name="Millares 3 3 3 2 5 2" xfId="13916" xr:uid="{62D9AC3E-6DFB-4E76-9037-4600E6F068EC}"/>
    <cellStyle name="Millares 3 3 3 2 5 2 2" xfId="20646" xr:uid="{1E8B2BD3-D766-4EED-A759-C10744E2ED4A}"/>
    <cellStyle name="Millares 3 3 3 2 5 3" xfId="17472" xr:uid="{B0180DFC-228E-41DF-AAE8-81B50C063218}"/>
    <cellStyle name="Millares 3 3 3 2 6" xfId="11854" xr:uid="{92B55AE9-FE8B-4C36-808C-F4D405501023}"/>
    <cellStyle name="Millares 3 3 3 2 6 2" xfId="18584" xr:uid="{2FFA6D3C-0E18-4EBE-8F2B-1D1C704A2C6A}"/>
    <cellStyle name="Millares 3 3 3 2 7" xfId="14651" xr:uid="{F13E6C01-A0D1-4D64-B2CF-5D3749759058}"/>
    <cellStyle name="Millares 3 3 3 2 8" xfId="15410" xr:uid="{4A3EBFCB-145C-41DD-8791-2107A3CF70CD}"/>
    <cellStyle name="Millares 3 3 3 3" xfId="8702" xr:uid="{1D5C53C6-1619-49E9-8976-F9761A8DFFE4}"/>
    <cellStyle name="Millares 3 3 3 3 2" xfId="9306" xr:uid="{A04834F2-6A83-492F-916A-158DCE570428}"/>
    <cellStyle name="Millares 3 3 3 3 2 2" xfId="10011" xr:uid="{CAB9295C-FBEB-45DF-9D7B-49D67C33940F}"/>
    <cellStyle name="Millares 3 3 3 3 2 2 2" xfId="12886" xr:uid="{B4EB84E4-6D8D-480D-AC1A-8FC3248B7BE7}"/>
    <cellStyle name="Millares 3 3 3 3 2 2 2 2" xfId="19616" xr:uid="{925517FD-1F28-40AD-9F89-0A55F827DA26}"/>
    <cellStyle name="Millares 3 3 3 3 2 2 3" xfId="16442" xr:uid="{6547E5EE-4DE3-4B3A-B951-3D6ECF37D484}"/>
    <cellStyle name="Millares 3 3 3 3 2 3" xfId="10702" xr:uid="{CA13ADB3-8B5F-4EDC-BF9C-4B681EF4319A}"/>
    <cellStyle name="Millares 3 3 3 3 2 3 2" xfId="13573" xr:uid="{B1D8268F-2DFE-4B41-B768-CF6F0BFFC219}"/>
    <cellStyle name="Millares 3 3 3 3 2 3 2 2" xfId="20303" xr:uid="{DC0584AB-4B4E-41FA-B500-F3838B806312}"/>
    <cellStyle name="Millares 3 3 3 3 2 3 3" xfId="17129" xr:uid="{D0B7EA19-30ED-4608-B818-B25A5CA070F2}"/>
    <cellStyle name="Millares 3 3 3 3 2 4" xfId="11390" xr:uid="{4103749F-D41B-4F15-AC3E-EE6AA3C5D74B}"/>
    <cellStyle name="Millares 3 3 3 3 2 4 2" xfId="14260" xr:uid="{3AFD120E-5F35-4317-8A96-4764E145F294}"/>
    <cellStyle name="Millares 3 3 3 3 2 4 2 2" xfId="20990" xr:uid="{7C550F3F-C067-4620-9BB6-E6A4EBA777C0}"/>
    <cellStyle name="Millares 3 3 3 3 2 4 3" xfId="17816" xr:uid="{C902F7B2-BAA5-498F-9BF2-2BAED36C4BB7}"/>
    <cellStyle name="Millares 3 3 3 3 2 5" xfId="12198" xr:uid="{8271689C-C5C5-4036-BA5C-0075D71F5454}"/>
    <cellStyle name="Millares 3 3 3 3 2 5 2" xfId="18928" xr:uid="{9D6B4A57-0181-42AB-8F49-59380D5EA741}"/>
    <cellStyle name="Millares 3 3 3 3 2 6" xfId="14995" xr:uid="{C1ACBE35-E5DA-4027-BCB3-474D761C4B21}"/>
    <cellStyle name="Millares 3 3 3 3 2 7" xfId="15754" xr:uid="{FCBCE3F6-F45D-4DD7-B9E4-235C43474ADC}"/>
    <cellStyle name="Millares 3 3 3 3 3" xfId="9668" xr:uid="{71E3FBB5-F6E5-466E-82ED-D984475B4D51}"/>
    <cellStyle name="Millares 3 3 3 3 3 2" xfId="12543" xr:uid="{CF59284B-524F-423F-9BB6-F067D754AAD1}"/>
    <cellStyle name="Millares 3 3 3 3 3 2 2" xfId="19273" xr:uid="{432F2BAB-4565-4EE2-A97E-F34EA90C7BE9}"/>
    <cellStyle name="Millares 3 3 3 3 3 3" xfId="16099" xr:uid="{C4716563-2C09-4839-87FC-81BB72AAE00A}"/>
    <cellStyle name="Millares 3 3 3 3 4" xfId="10359" xr:uid="{BA828189-0884-48A2-9A22-B2BCE0A8E54A}"/>
    <cellStyle name="Millares 3 3 3 3 4 2" xfId="13230" xr:uid="{0DB3F7E6-CE9F-4C37-8DDA-B5AA283B8788}"/>
    <cellStyle name="Millares 3 3 3 3 4 2 2" xfId="19960" xr:uid="{5C552AD1-EE10-447D-BCB8-7BDC12343351}"/>
    <cellStyle name="Millares 3 3 3 3 4 3" xfId="16786" xr:uid="{B2169F72-6E62-4655-BE91-55F5DF455DE0}"/>
    <cellStyle name="Millares 3 3 3 3 5" xfId="11047" xr:uid="{C8F82C68-2549-456C-9157-C068B0393B7E}"/>
    <cellStyle name="Millares 3 3 3 3 5 2" xfId="13917" xr:uid="{61E0119C-D904-4838-AAFC-78272CD4223A}"/>
    <cellStyle name="Millares 3 3 3 3 5 2 2" xfId="20647" xr:uid="{3241E205-EC15-4435-99D7-E7DA48D520BD}"/>
    <cellStyle name="Millares 3 3 3 3 5 3" xfId="17473" xr:uid="{989FB7FA-EBA1-4B50-A6FD-12C4A312B06D}"/>
    <cellStyle name="Millares 3 3 3 3 6" xfId="11855" xr:uid="{2B3F6E08-DC89-48CD-80A2-358AA8D28F2B}"/>
    <cellStyle name="Millares 3 3 3 3 6 2" xfId="18585" xr:uid="{F773C7EB-EA9B-495B-B035-0030740B6F3F}"/>
    <cellStyle name="Millares 3 3 3 3 7" xfId="14652" xr:uid="{66BF739A-0F3B-4597-A8C5-1EBD1A1C773E}"/>
    <cellStyle name="Millares 3 3 3 3 8" xfId="15411" xr:uid="{C14945C2-E571-4FD1-AE12-D10D7B5EAAAB}"/>
    <cellStyle name="Millares 3 3 3 4" xfId="9170" xr:uid="{8CE2003B-19EA-493A-BE62-72C2E0F0990E}"/>
    <cellStyle name="Millares 3 3 3 4 2" xfId="9875" xr:uid="{E0524BF5-C634-48DF-A3D9-94457B4B6C95}"/>
    <cellStyle name="Millares 3 3 3 4 2 2" xfId="12750" xr:uid="{640489CD-6780-4D76-B3FA-6F63178BF93A}"/>
    <cellStyle name="Millares 3 3 3 4 2 2 2" xfId="19480" xr:uid="{27F8E8D8-CFB6-410B-A142-1007B383F801}"/>
    <cellStyle name="Millares 3 3 3 4 2 3" xfId="16306" xr:uid="{C5EB1999-594B-4D60-8F5D-715CE7D92DCC}"/>
    <cellStyle name="Millares 3 3 3 4 3" xfId="10566" xr:uid="{52259C4D-C7C5-473E-973D-2939823E98F4}"/>
    <cellStyle name="Millares 3 3 3 4 3 2" xfId="13437" xr:uid="{B2D0EA66-EC7D-4BD9-A6FE-C5F8A2784BB7}"/>
    <cellStyle name="Millares 3 3 3 4 3 2 2" xfId="20167" xr:uid="{70A23283-1894-4C45-88FD-D440CB8215D8}"/>
    <cellStyle name="Millares 3 3 3 4 3 3" xfId="16993" xr:uid="{F1282CCF-7560-458C-851F-1FAAE17855FB}"/>
    <cellStyle name="Millares 3 3 3 4 4" xfId="11254" xr:uid="{6B7E6148-A32D-42CA-8923-6F54EFC39BB4}"/>
    <cellStyle name="Millares 3 3 3 4 4 2" xfId="14124" xr:uid="{6648CBB2-BC12-4CAF-8B52-2BF49DC7ECD0}"/>
    <cellStyle name="Millares 3 3 3 4 4 2 2" xfId="20854" xr:uid="{70F11940-FF23-49CE-B43E-14508E9AE76E}"/>
    <cellStyle name="Millares 3 3 3 4 4 3" xfId="17680" xr:uid="{A313337E-C02E-4068-A956-F7DB6781E5BF}"/>
    <cellStyle name="Millares 3 3 3 4 5" xfId="12062" xr:uid="{2F0006EB-4E24-46DC-9678-CC2EEC5E64C0}"/>
    <cellStyle name="Millares 3 3 3 4 5 2" xfId="18792" xr:uid="{D6A87A31-4D47-440F-B41B-CE6D06712FCC}"/>
    <cellStyle name="Millares 3 3 3 4 6" xfId="14859" xr:uid="{BC7E3DE4-D05F-45E8-B057-9EEEAA44F218}"/>
    <cellStyle name="Millares 3 3 3 4 7" xfId="15618" xr:uid="{0A3528BF-9D03-4D37-B30A-0E6644D33288}"/>
    <cellStyle name="Millares 3 3 3 5" xfId="8450" xr:uid="{9B7FB000-71A6-4361-AF53-7A767E237754}"/>
    <cellStyle name="Millares 3 3 3 5 2" xfId="11719" xr:uid="{D04AF58F-BF16-4F9C-B06F-592CF6355F58}"/>
    <cellStyle name="Millares 3 3 3 5 2 2" xfId="18449" xr:uid="{5A0E270E-755A-405B-9B10-F7E480FD2E89}"/>
    <cellStyle name="Millares 3 3 3 5 3" xfId="15275" xr:uid="{034D5380-9418-48E0-87D8-57DE744B29B8}"/>
    <cellStyle name="Millares 3 3 3 6" xfId="9532" xr:uid="{F2F32D85-9F53-4013-87ED-7BC9C7396338}"/>
    <cellStyle name="Millares 3 3 3 6 2" xfId="12407" xr:uid="{C28097CD-05DA-40BF-B83A-3C76DFB6FC04}"/>
    <cellStyle name="Millares 3 3 3 6 2 2" xfId="19137" xr:uid="{D683D564-150E-40B4-8677-C9634C884B48}"/>
    <cellStyle name="Millares 3 3 3 6 3" xfId="15963" xr:uid="{C48BC01A-1F0E-478B-915C-003C17E9BA96}"/>
    <cellStyle name="Millares 3 3 3 7" xfId="10223" xr:uid="{E4BFAE64-EA65-4822-B5F7-8E7F051A959C}"/>
    <cellStyle name="Millares 3 3 3 7 2" xfId="13094" xr:uid="{CD38FBA7-4703-4CE4-B9D6-2F8A17485B51}"/>
    <cellStyle name="Millares 3 3 3 7 2 2" xfId="19824" xr:uid="{30939CFC-1903-40A8-A442-0D660C362159}"/>
    <cellStyle name="Millares 3 3 3 7 3" xfId="16650" xr:uid="{B4045FE1-1976-49B1-B3D1-8F99142E298F}"/>
    <cellStyle name="Millares 3 3 3 8" xfId="10911" xr:uid="{EECF4FC1-B2C5-459A-AD19-1216CA05E1F1}"/>
    <cellStyle name="Millares 3 3 3 8 2" xfId="13781" xr:uid="{20592200-6FE4-4943-A5E7-7D448CF27E9C}"/>
    <cellStyle name="Millares 3 3 3 8 2 2" xfId="20511" xr:uid="{C36542E2-67E6-4720-83FB-4A5D724F053C}"/>
    <cellStyle name="Millares 3 3 3 8 3" xfId="17337" xr:uid="{D1F9964D-A83C-49DC-A7A6-FAB3B741DC44}"/>
    <cellStyle name="Millares 3 3 3 9" xfId="14516" xr:uid="{96A5409F-B220-4C41-8E4C-C30E04268747}"/>
    <cellStyle name="Millares 3 3 4" xfId="7669" xr:uid="{2C14E367-EA2B-49C8-86BC-5F5A01365832}"/>
    <cellStyle name="Millares 3 3 4 2" xfId="9118" xr:uid="{6C530103-F411-44B3-AA64-B0EA25048F7F}"/>
    <cellStyle name="Millares 3 3 4 2 2" xfId="9823" xr:uid="{D56A7AFF-D961-482A-8317-78DF9A5AEA25}"/>
    <cellStyle name="Millares 3 3 4 2 2 2" xfId="12698" xr:uid="{27523F68-62CE-46F1-A1B5-7F9F36C2541A}"/>
    <cellStyle name="Millares 3 3 4 2 2 2 2" xfId="19428" xr:uid="{FFE97AE3-DAF3-45E8-84EF-CE87AD947382}"/>
    <cellStyle name="Millares 3 3 4 2 2 3" xfId="16254" xr:uid="{CD0931FB-7F9F-40C6-8BA9-1575C73BFB79}"/>
    <cellStyle name="Millares 3 3 4 2 3" xfId="10514" xr:uid="{B4CC23BE-3A8B-484B-B15D-293F60F875AD}"/>
    <cellStyle name="Millares 3 3 4 2 3 2" xfId="13385" xr:uid="{351CB342-D94A-47AA-9916-E6831227F960}"/>
    <cellStyle name="Millares 3 3 4 2 3 2 2" xfId="20115" xr:uid="{EA1AB77C-5346-4533-9F9C-AED66DB3C031}"/>
    <cellStyle name="Millares 3 3 4 2 3 3" xfId="16941" xr:uid="{FAFEE559-3D6C-4E27-855E-A117956CBE99}"/>
    <cellStyle name="Millares 3 3 4 2 4" xfId="11202" xr:uid="{5AB72C8F-0FC9-42FD-A1A8-5E4BE5E171D6}"/>
    <cellStyle name="Millares 3 3 4 2 4 2" xfId="14072" xr:uid="{82A4E9C5-2561-4140-A5D5-A2E0C9EEB2BA}"/>
    <cellStyle name="Millares 3 3 4 2 4 2 2" xfId="20802" xr:uid="{1D55E82F-F5DF-4A13-A4E8-437AF3E188B7}"/>
    <cellStyle name="Millares 3 3 4 2 4 3" xfId="17628" xr:uid="{E5C7EC59-5CCB-4D09-BF81-19A65A3CA86F}"/>
    <cellStyle name="Millares 3 3 4 2 5" xfId="12010" xr:uid="{F92A868E-6534-4D46-9852-FA1AEB5A2EB6}"/>
    <cellStyle name="Millares 3 3 4 2 5 2" xfId="18740" xr:uid="{0A8766EA-E0C2-4B14-8247-1638B32A811A}"/>
    <cellStyle name="Millares 3 3 4 2 6" xfId="14807" xr:uid="{619353D4-733D-45E1-986F-0516A11535AE}"/>
    <cellStyle name="Millares 3 3 4 2 7" xfId="15566" xr:uid="{253FAEFE-2148-433B-8B7E-31EFB7DD8330}"/>
    <cellStyle name="Millares 3 3 4 3" xfId="9480" xr:uid="{A805CAFA-FC1F-4B9E-9880-C20FCCD26AB5}"/>
    <cellStyle name="Millares 3 3 4 3 2" xfId="12355" xr:uid="{B5EA48B7-AD8D-4024-A8D3-33A0F7947F18}"/>
    <cellStyle name="Millares 3 3 4 3 2 2" xfId="19085" xr:uid="{D71D303A-1F4D-46E4-A7BC-BDE3BBA434A7}"/>
    <cellStyle name="Millares 3 3 4 3 3" xfId="15911" xr:uid="{C9A24E59-4A58-4536-8910-63901297E06E}"/>
    <cellStyle name="Millares 3 3 4 4" xfId="10171" xr:uid="{45758504-E83E-47E7-B919-B066A74B96FA}"/>
    <cellStyle name="Millares 3 3 4 4 2" xfId="13042" xr:uid="{6226F042-ACDD-4B9A-B2E7-F1CE00E188E3}"/>
    <cellStyle name="Millares 3 3 4 4 2 2" xfId="19772" xr:uid="{236CFB94-9879-48C3-8B11-041D588B4F06}"/>
    <cellStyle name="Millares 3 3 4 4 3" xfId="16598" xr:uid="{CA97C594-0641-4742-9A0F-874A523F9D58}"/>
    <cellStyle name="Millares 3 3 4 5" xfId="10859" xr:uid="{C2648A15-F491-4CA5-B6B5-C2A7954BBD4B}"/>
    <cellStyle name="Millares 3 3 4 5 2" xfId="13729" xr:uid="{4E4CEA28-A257-4652-8CB3-160535091BCA}"/>
    <cellStyle name="Millares 3 3 4 5 2 2" xfId="20459" xr:uid="{891F832B-88D9-4F27-A7BB-2BFE0A181964}"/>
    <cellStyle name="Millares 3 3 4 5 3" xfId="17285" xr:uid="{C199F98D-9341-4D5C-837E-C3C17E54DBC0}"/>
    <cellStyle name="Millares 3 3 4 6" xfId="11667" xr:uid="{9981DF34-8F4E-4757-80B4-0DB7B561C431}"/>
    <cellStyle name="Millares 3 3 4 6 2" xfId="18397" xr:uid="{FAE302A9-BEF0-4A2A-A922-2AEAAACD3BED}"/>
    <cellStyle name="Millares 3 3 4 7" xfId="14464" xr:uid="{1AB418B9-485B-4EF8-83DD-DD6FCBF30F74}"/>
    <cellStyle name="Millares 3 3 4 8" xfId="15223" xr:uid="{C30646B5-D83B-4E8C-A0B3-EF8E6A5CA87C}"/>
    <cellStyle name="Millares 3 3 5" xfId="9039" xr:uid="{C2171AE3-2F85-4975-8DCF-5AE500DB986A}"/>
    <cellStyle name="Millares 3 3 5 2" xfId="9744" xr:uid="{710DF61F-C5D6-4FB9-84C0-836609E81ADC}"/>
    <cellStyle name="Millares 3 3 5 2 2" xfId="12619" xr:uid="{2A685315-0374-430E-9246-633BA5B2EFCA}"/>
    <cellStyle name="Millares 3 3 5 2 2 2" xfId="19349" xr:uid="{34E2B9B4-7C4F-418F-8FD1-D9286689443F}"/>
    <cellStyle name="Millares 3 3 5 2 3" xfId="16175" xr:uid="{A36B6118-DFF5-4BF1-B76A-888FA2FAB726}"/>
    <cellStyle name="Millares 3 3 5 3" xfId="10435" xr:uid="{82EDFC82-1911-413F-AF6F-8BF80AC2F3A4}"/>
    <cellStyle name="Millares 3 3 5 3 2" xfId="13306" xr:uid="{0458779F-700E-437B-9BE9-C8B8A1CA671C}"/>
    <cellStyle name="Millares 3 3 5 3 2 2" xfId="20036" xr:uid="{906590DC-5934-4C1D-BD7C-BC5CEEA5A6FF}"/>
    <cellStyle name="Millares 3 3 5 3 3" xfId="16862" xr:uid="{7EBF5C10-3F47-4CE3-8430-1F3244A8F4FE}"/>
    <cellStyle name="Millares 3 3 5 4" xfId="11123" xr:uid="{5DE21B28-7E1D-45B4-9B13-30127F242CD4}"/>
    <cellStyle name="Millares 3 3 5 4 2" xfId="13993" xr:uid="{8F67D8D6-D561-44D2-8504-3A2BC0F7675B}"/>
    <cellStyle name="Millares 3 3 5 4 2 2" xfId="20723" xr:uid="{D15464E1-DBD9-4731-AF82-66EB63F26EE4}"/>
    <cellStyle name="Millares 3 3 5 4 3" xfId="17549" xr:uid="{CDFBE697-825F-436C-B441-46DBC45772EA}"/>
    <cellStyle name="Millares 3 3 5 5" xfId="11931" xr:uid="{76AD8EB6-E1DB-46A2-8CEB-ECFAABB8CBF7}"/>
    <cellStyle name="Millares 3 3 5 5 2" xfId="18661" xr:uid="{C590411B-E757-490F-A003-5D32A92A68B0}"/>
    <cellStyle name="Millares 3 3 5 6" xfId="14728" xr:uid="{29CBB557-EC2D-4543-BAF7-AEEE73FA1012}"/>
    <cellStyle name="Millares 3 3 5 7" xfId="15487" xr:uid="{D0E80FBB-FBA1-4F8E-B147-182338D8B21B}"/>
    <cellStyle name="Millares 3 3 6" xfId="5063" xr:uid="{71949238-9C88-4801-AFEF-7E36DADC0967}"/>
    <cellStyle name="Millares 3 3 6 2" xfId="9398" xr:uid="{48408C5D-73C0-4C9F-A818-68F2F918BF41}"/>
    <cellStyle name="Millares 3 3 6 2 2" xfId="12274" xr:uid="{8C1F9B42-FEEE-4B24-AE55-3A2121F57248}"/>
    <cellStyle name="Millares 3 3 6 2 2 2" xfId="19004" xr:uid="{1AE0F940-C278-44EC-95C0-26E6EC8A2A5F}"/>
    <cellStyle name="Millares 3 3 6 2 3" xfId="15830" xr:uid="{F4E339A0-DA3A-4FF6-AE86-2F02CF4D263A}"/>
    <cellStyle name="Millares 3 3 6 3" xfId="10091" xr:uid="{743AD3AC-1A65-4093-8B56-2799E8A05EFF}"/>
    <cellStyle name="Millares 3 3 6 3 2" xfId="12962" xr:uid="{D36C4B41-238B-4081-B0F0-4F3207978F86}"/>
    <cellStyle name="Millares 3 3 6 3 2 2" xfId="19692" xr:uid="{86289FC3-D7D2-489D-B263-C0B4377358DF}"/>
    <cellStyle name="Millares 3 3 6 3 3" xfId="16518" xr:uid="{896A1464-5F86-4DE0-AD12-2D9FFBEE2B22}"/>
    <cellStyle name="Millares 3 3 6 4" xfId="10779" xr:uid="{7D4B0E77-D4B5-40EB-9C59-11A59CF5D97C}"/>
    <cellStyle name="Millares 3 3 6 4 2" xfId="13649" xr:uid="{9C8F0EC1-1D35-4F8F-AD58-B78188F7C637}"/>
    <cellStyle name="Millares 3 3 6 4 2 2" xfId="20379" xr:uid="{1C371B43-2ACE-41C8-91D5-A1C83559C5F9}"/>
    <cellStyle name="Millares 3 3 6 4 3" xfId="17205" xr:uid="{F38B83A1-0286-49C3-81A7-26FD665F39F0}"/>
    <cellStyle name="Millares 3 3 6 5" xfId="11587" xr:uid="{F4D9C728-B91A-4A17-8465-7EA6F7E8B2FA}"/>
    <cellStyle name="Millares 3 3 6 5 2" xfId="18317" xr:uid="{08F20BBF-582C-4C83-B4A1-DD34CC14C92D}"/>
    <cellStyle name="Millares 3 3 6 6" xfId="14384" xr:uid="{7BDDB73E-6B57-4ECC-B8B6-D60BE67CB060}"/>
    <cellStyle name="Millares 3 3 6 7" xfId="15143" xr:uid="{1DB05F15-D763-4B20-85A7-83CECBD3A5AD}"/>
    <cellStyle name="Millares 3 3 7" xfId="3851" xr:uid="{BF6359B9-2F1A-4C21-8302-08E8020EA2F9}"/>
    <cellStyle name="Millares 3 3 7 2" xfId="18164" xr:uid="{24B84B40-5B09-4914-BA4A-63E80856870A}"/>
    <cellStyle name="Millares 3 4" xfId="2221" xr:uid="{0578A3CB-5E4E-4387-8445-AF1A1EC5D97B}"/>
    <cellStyle name="Millares 3 4 2" xfId="2222" xr:uid="{2D2C6259-06CF-483E-8C28-4D5DDE51E57A}"/>
    <cellStyle name="Millares 3 4 2 2" xfId="2223" xr:uid="{FD12FE70-F5DB-486F-BD8F-3551897A2062}"/>
    <cellStyle name="Millares 3 4 2 2 2" xfId="8703" xr:uid="{3674E202-0FD0-47B7-B5CB-ECE49D413503}"/>
    <cellStyle name="Millares 3 4 2 2 3" xfId="8704" xr:uid="{734BADCB-FB9D-4C06-9AB5-779CD85BC295}"/>
    <cellStyle name="Millares 3 4 2 2 3 2" xfId="9307" xr:uid="{A0E46792-DA74-4FE7-9259-9EE3C4BB9C4D}"/>
    <cellStyle name="Millares 3 4 2 2 3 2 2" xfId="10012" xr:uid="{F2DBAE22-A479-4AFE-8FF3-6FFD97A7D5BF}"/>
    <cellStyle name="Millares 3 4 2 2 3 2 2 2" xfId="12887" xr:uid="{99D60BF8-9812-45F7-AD12-4B2C11C7908E}"/>
    <cellStyle name="Millares 3 4 2 2 3 2 2 2 2" xfId="19617" xr:uid="{090AFF20-E224-4AE2-A830-359C931745B2}"/>
    <cellStyle name="Millares 3 4 2 2 3 2 2 3" xfId="16443" xr:uid="{7E6D6C6C-7D21-4182-8AD9-A50214766CEA}"/>
    <cellStyle name="Millares 3 4 2 2 3 2 3" xfId="10703" xr:uid="{6FB783AA-A0B1-4495-BEAE-1BF98E2813B3}"/>
    <cellStyle name="Millares 3 4 2 2 3 2 3 2" xfId="13574" xr:uid="{3936D316-0E56-4E09-A684-43E570EEA891}"/>
    <cellStyle name="Millares 3 4 2 2 3 2 3 2 2" xfId="20304" xr:uid="{116F689C-977C-4B40-A9FD-EDC38F14DE9B}"/>
    <cellStyle name="Millares 3 4 2 2 3 2 3 3" xfId="17130" xr:uid="{F3BFA0B3-C322-4BC3-86E8-EFFB1E51E1D0}"/>
    <cellStyle name="Millares 3 4 2 2 3 2 4" xfId="11391" xr:uid="{24C74C63-57B7-4050-B02C-8BC114B54DED}"/>
    <cellStyle name="Millares 3 4 2 2 3 2 4 2" xfId="14261" xr:uid="{DD3E95F1-9BBB-4347-817A-739A1E98F4A8}"/>
    <cellStyle name="Millares 3 4 2 2 3 2 4 2 2" xfId="20991" xr:uid="{A52A93D0-9574-49A5-86C3-C7483902A200}"/>
    <cellStyle name="Millares 3 4 2 2 3 2 4 3" xfId="17817" xr:uid="{0FB8F051-2EDB-4BF8-B9DC-FA5B5FCF0BCD}"/>
    <cellStyle name="Millares 3 4 2 2 3 2 5" xfId="12199" xr:uid="{55054EC2-7DA8-4C73-8B7F-361AF9112652}"/>
    <cellStyle name="Millares 3 4 2 2 3 2 5 2" xfId="18929" xr:uid="{7AA007C8-1863-48C0-9DAB-00E03BC40DEF}"/>
    <cellStyle name="Millares 3 4 2 2 3 2 6" xfId="14996" xr:uid="{F555E111-8893-4BB1-B698-295812F21A45}"/>
    <cellStyle name="Millares 3 4 2 2 3 2 7" xfId="15755" xr:uid="{84C3FA2C-9CBC-4A72-BF66-D644AA412125}"/>
    <cellStyle name="Millares 3 4 2 2 3 3" xfId="9669" xr:uid="{3F744B7F-98A4-401B-B745-8FBA71EEEDD1}"/>
    <cellStyle name="Millares 3 4 2 2 3 3 2" xfId="12544" xr:uid="{B58AAF7B-3D99-48CB-ADFD-AA6D67A96031}"/>
    <cellStyle name="Millares 3 4 2 2 3 3 2 2" xfId="19274" xr:uid="{10FA255A-369C-483C-AD56-1CED99F7BAFA}"/>
    <cellStyle name="Millares 3 4 2 2 3 3 3" xfId="16100" xr:uid="{09E7EC2E-C860-4B1F-9BA0-94E7C1F1C172}"/>
    <cellStyle name="Millares 3 4 2 2 3 4" xfId="10360" xr:uid="{3F7401B9-E912-4146-AC29-459CDC55D302}"/>
    <cellStyle name="Millares 3 4 2 2 3 4 2" xfId="13231" xr:uid="{772AAC53-7326-4C0D-BA9A-03F5A96BDED5}"/>
    <cellStyle name="Millares 3 4 2 2 3 4 2 2" xfId="19961" xr:uid="{407D01CA-26D6-4D40-8F5F-CFE6090FF2EB}"/>
    <cellStyle name="Millares 3 4 2 2 3 4 3" xfId="16787" xr:uid="{2A522B31-8D7F-454D-85CF-109F24825E7F}"/>
    <cellStyle name="Millares 3 4 2 2 3 5" xfId="11048" xr:uid="{AA633622-5AAA-4BD6-A843-DE2AFAE04F3F}"/>
    <cellStyle name="Millares 3 4 2 2 3 5 2" xfId="13918" xr:uid="{D7B84841-B97D-4D39-82DF-323A2781B9AC}"/>
    <cellStyle name="Millares 3 4 2 2 3 5 2 2" xfId="20648" xr:uid="{F5F3C8E7-2A2F-42E1-B9D2-D4D21BA80AB6}"/>
    <cellStyle name="Millares 3 4 2 2 3 5 3" xfId="17474" xr:uid="{DE8D9065-3D18-450D-B475-B0C4D1088C8F}"/>
    <cellStyle name="Millares 3 4 2 2 3 6" xfId="11856" xr:uid="{8E2F13BC-C392-4C1A-9F09-986693F5597C}"/>
    <cellStyle name="Millares 3 4 2 2 3 6 2" xfId="18586" xr:uid="{7DAAEF98-5230-43EF-99F0-30ED8403DF34}"/>
    <cellStyle name="Millares 3 4 2 2 3 7" xfId="14653" xr:uid="{3D598177-4ED9-4165-84C0-B95181E784F7}"/>
    <cellStyle name="Millares 3 4 2 2 3 8" xfId="15412" xr:uid="{146F3BB6-81B5-4C34-9653-D576AB2E3325}"/>
    <cellStyle name="Millares 3 4 2 2 4" xfId="8459" xr:uid="{C9B01DE1-BD2F-4B03-B6B3-8CE36C090938}"/>
    <cellStyle name="Millares 3 4 2 3" xfId="2224" xr:uid="{2EF22F72-08DE-4BE1-A91C-0F14B2A1D270}"/>
    <cellStyle name="Millares 3 4 2 3 2" xfId="9146" xr:uid="{011DB264-372F-491C-839C-EA49C849D00B}"/>
    <cellStyle name="Millares 3 4 2 3 2 2" xfId="9851" xr:uid="{5502F06D-F2DE-47AE-9A9A-0BB7C9434CE2}"/>
    <cellStyle name="Millares 3 4 2 3 2 2 2" xfId="12726" xr:uid="{C0AC75E2-E0F3-40E9-9E14-A2E7BC872185}"/>
    <cellStyle name="Millares 3 4 2 3 2 2 2 2" xfId="19456" xr:uid="{9FBE56B0-7B7E-42A0-82B0-756BE61D1F6D}"/>
    <cellStyle name="Millares 3 4 2 3 2 2 3" xfId="16282" xr:uid="{3998C11A-F450-4D47-9249-05A20E46A09D}"/>
    <cellStyle name="Millares 3 4 2 3 2 3" xfId="10542" xr:uid="{41FA88FE-FA85-42B6-A81E-3023FEC024D1}"/>
    <cellStyle name="Millares 3 4 2 3 2 3 2" xfId="13413" xr:uid="{286CC91F-0FEE-449C-A7CE-038817CFC38E}"/>
    <cellStyle name="Millares 3 4 2 3 2 3 2 2" xfId="20143" xr:uid="{3C0F7C3F-697C-4F56-AF26-0796A0DF1411}"/>
    <cellStyle name="Millares 3 4 2 3 2 3 3" xfId="16969" xr:uid="{4C4639EA-5086-43DE-A62A-69552F6F3697}"/>
    <cellStyle name="Millares 3 4 2 3 2 4" xfId="11230" xr:uid="{62BC93A3-85A9-4976-8E44-36BDE7A32B7A}"/>
    <cellStyle name="Millares 3 4 2 3 2 4 2" xfId="14100" xr:uid="{1ECC516C-2895-4386-8D1C-C1D7A9FA7794}"/>
    <cellStyle name="Millares 3 4 2 3 2 4 2 2" xfId="20830" xr:uid="{9EC2B574-A2D0-4313-B92B-2F11CF40B5A6}"/>
    <cellStyle name="Millares 3 4 2 3 2 4 3" xfId="17656" xr:uid="{6F55723E-675D-49D2-924B-D1AD70E8AEDE}"/>
    <cellStyle name="Millares 3 4 2 3 2 5" xfId="12038" xr:uid="{4FC8397B-3085-4E25-9CE6-6484234A1FD8}"/>
    <cellStyle name="Millares 3 4 2 3 2 5 2" xfId="18768" xr:uid="{A18F5225-64EF-4138-B9E2-BE0908E08C01}"/>
    <cellStyle name="Millares 3 4 2 3 2 6" xfId="14835" xr:uid="{1D779885-C67F-4041-A75B-321AA7C3FE70}"/>
    <cellStyle name="Millares 3 4 2 3 2 7" xfId="15594" xr:uid="{23345A6B-2E96-4D12-A9B7-3BAADA424559}"/>
    <cellStyle name="Millares 3 4 2 3 3" xfId="8102" xr:uid="{B9B9FD51-68AF-4B0D-AC1D-97961DE80EF8}"/>
    <cellStyle name="Millares 3 4 2 3 3 2" xfId="11695" xr:uid="{831EE57F-151A-457B-9EB0-A4685BFBE577}"/>
    <cellStyle name="Millares 3 4 2 3 3 2 2" xfId="18425" xr:uid="{F0B42379-535A-49C5-AFE0-54EAC8C30030}"/>
    <cellStyle name="Millares 3 4 2 3 3 3" xfId="15251" xr:uid="{ADD2A208-F447-4E77-8A1B-D14C693B03FD}"/>
    <cellStyle name="Millares 3 4 2 3 4" xfId="9508" xr:uid="{2D360FFB-20C4-42B1-A6C5-ED6AD120A807}"/>
    <cellStyle name="Millares 3 4 2 3 4 2" xfId="12383" xr:uid="{5602DD71-AABE-40EC-A3F4-B8858FFC49F8}"/>
    <cellStyle name="Millares 3 4 2 3 4 2 2" xfId="19113" xr:uid="{49621F14-6C90-484B-9D77-F99CD10175DE}"/>
    <cellStyle name="Millares 3 4 2 3 4 3" xfId="15939" xr:uid="{80A2D287-E6CF-4A6C-99D2-293F6FB5F5EC}"/>
    <cellStyle name="Millares 3 4 2 3 5" xfId="10199" xr:uid="{0D548EAD-0E78-4EDA-83A2-8ADBCFDB7C56}"/>
    <cellStyle name="Millares 3 4 2 3 5 2" xfId="13070" xr:uid="{9347874A-0F4F-4A07-AC0E-3ABE453AA4A9}"/>
    <cellStyle name="Millares 3 4 2 3 5 2 2" xfId="19800" xr:uid="{119B84A8-60D5-460A-86EB-4E6024CFA405}"/>
    <cellStyle name="Millares 3 4 2 3 5 3" xfId="16626" xr:uid="{3745BF63-2166-4E69-BB44-996F4A6DDD47}"/>
    <cellStyle name="Millares 3 4 2 3 6" xfId="10887" xr:uid="{1064B3F1-E298-40A5-B179-E94DDDC21116}"/>
    <cellStyle name="Millares 3 4 2 3 6 2" xfId="13757" xr:uid="{C636502B-DA9F-458C-ADA7-ABD3B07C6D2D}"/>
    <cellStyle name="Millares 3 4 2 3 6 2 2" xfId="20487" xr:uid="{AD31AA7F-BCC7-4627-81F4-0786BB73A9EE}"/>
    <cellStyle name="Millares 3 4 2 3 6 3" xfId="17313" xr:uid="{6447DEBD-901E-44A6-AB3D-D63A26D7B841}"/>
    <cellStyle name="Millares 3 4 2 3 7" xfId="14492" xr:uid="{CF301CF6-41A8-4724-81BB-4F77BF4329F8}"/>
    <cellStyle name="Millares 3 4 2 4" xfId="5065" xr:uid="{CA0CCD87-59F7-4834-9E65-476515DC8E34}"/>
    <cellStyle name="Millares 3 4 2 5" xfId="3854" xr:uid="{8E1F1168-E08E-4654-93A5-B43D2B0B6A67}"/>
    <cellStyle name="Millares 3 4 2 5 2" xfId="18167" xr:uid="{2E0EE580-E0FB-4B06-B52B-860512ED428F}"/>
    <cellStyle name="Millares 3 4 3" xfId="2225" xr:uid="{0B420A5F-A9FF-4F1F-B237-964BB67B08A9}"/>
    <cellStyle name="Millares 3 4 3 2" xfId="8705" xr:uid="{BDBA82DF-B4E4-4781-A816-9D0E409C6329}"/>
    <cellStyle name="Millares 3 4 3 3" xfId="8706" xr:uid="{16D3E3F1-AF6A-483A-A26D-5A164AA601C0}"/>
    <cellStyle name="Millares 3 4 3 3 2" xfId="9308" xr:uid="{DE3B54CB-6C1C-4614-8C6B-FCBAB5479B44}"/>
    <cellStyle name="Millares 3 4 3 3 2 2" xfId="10013" xr:uid="{1A23BF8C-8CCE-4504-8CD0-1ACCDC9D8B8A}"/>
    <cellStyle name="Millares 3 4 3 3 2 2 2" xfId="12888" xr:uid="{4DD16909-271D-4629-9ACF-3574F82CF159}"/>
    <cellStyle name="Millares 3 4 3 3 2 2 2 2" xfId="19618" xr:uid="{5879CB48-1559-456D-9F42-A67733876B77}"/>
    <cellStyle name="Millares 3 4 3 3 2 2 3" xfId="16444" xr:uid="{873F66AF-1771-46D8-9B1E-9A49CFA7BB5B}"/>
    <cellStyle name="Millares 3 4 3 3 2 3" xfId="10704" xr:uid="{5F5ECAB7-AA23-4C2A-B609-522B80D5E64B}"/>
    <cellStyle name="Millares 3 4 3 3 2 3 2" xfId="13575" xr:uid="{8D0796A5-5296-47E5-91D5-4146549D7A4E}"/>
    <cellStyle name="Millares 3 4 3 3 2 3 2 2" xfId="20305" xr:uid="{DB87F633-0B13-4C64-BFD8-1355A65A4AEA}"/>
    <cellStyle name="Millares 3 4 3 3 2 3 3" xfId="17131" xr:uid="{4F1521FF-5DFF-4621-8C7A-B860BF16FB46}"/>
    <cellStyle name="Millares 3 4 3 3 2 4" xfId="11392" xr:uid="{909D7497-2EA8-4041-87EE-49B12033C5DA}"/>
    <cellStyle name="Millares 3 4 3 3 2 4 2" xfId="14262" xr:uid="{9D57100D-B9EB-4594-88CE-E5A1FC8EBEDE}"/>
    <cellStyle name="Millares 3 4 3 3 2 4 2 2" xfId="20992" xr:uid="{C635BF1C-B39F-48AE-A836-84D0884B689D}"/>
    <cellStyle name="Millares 3 4 3 3 2 4 3" xfId="17818" xr:uid="{6A0470DD-6C0C-4676-8E5E-7AFD76CD1959}"/>
    <cellStyle name="Millares 3 4 3 3 2 5" xfId="12200" xr:uid="{A622F5AA-27A0-4C3A-A12A-C4AC9B04A411}"/>
    <cellStyle name="Millares 3 4 3 3 2 5 2" xfId="18930" xr:uid="{F135252A-8EDD-4BB9-91F6-D10D538EE9B7}"/>
    <cellStyle name="Millares 3 4 3 3 2 6" xfId="14997" xr:uid="{F579541D-358D-4438-831A-9CC22353DBC7}"/>
    <cellStyle name="Millares 3 4 3 3 2 7" xfId="15756" xr:uid="{3A09BFA5-269D-4793-881A-F9354F34B6ED}"/>
    <cellStyle name="Millares 3 4 3 3 3" xfId="9670" xr:uid="{8CC20E22-F89B-4E99-A268-6AC9A4C6CD2C}"/>
    <cellStyle name="Millares 3 4 3 3 3 2" xfId="12545" xr:uid="{37ECD23D-627A-4945-A198-D34BD734A454}"/>
    <cellStyle name="Millares 3 4 3 3 3 2 2" xfId="19275" xr:uid="{F01E7826-5D0A-49FA-BEA8-8109BD8B16BB}"/>
    <cellStyle name="Millares 3 4 3 3 3 3" xfId="16101" xr:uid="{4A050A7F-42EE-4912-9092-3974A02AE214}"/>
    <cellStyle name="Millares 3 4 3 3 4" xfId="10361" xr:uid="{AC1D7C4A-7DA8-4A02-81E3-5B1B92031B87}"/>
    <cellStyle name="Millares 3 4 3 3 4 2" xfId="13232" xr:uid="{902FF316-79F8-4CC7-AA35-20524F0615CB}"/>
    <cellStyle name="Millares 3 4 3 3 4 2 2" xfId="19962" xr:uid="{71CD9DD9-1BFF-451F-8FFF-CC69052624B4}"/>
    <cellStyle name="Millares 3 4 3 3 4 3" xfId="16788" xr:uid="{67382C4C-F078-4BF9-B8ED-902E281BF1ED}"/>
    <cellStyle name="Millares 3 4 3 3 5" xfId="11049" xr:uid="{FDE97715-868C-490D-9A3A-426C6FD11022}"/>
    <cellStyle name="Millares 3 4 3 3 5 2" xfId="13919" xr:uid="{30CA28E0-0A30-49ED-B0BB-B3FB5E3F4A30}"/>
    <cellStyle name="Millares 3 4 3 3 5 2 2" xfId="20649" xr:uid="{692B6FE8-5FFC-4912-8EF7-3C34237D399D}"/>
    <cellStyle name="Millares 3 4 3 3 5 3" xfId="17475" xr:uid="{DA654EF5-7C1A-49D2-BD1B-A447070BD095}"/>
    <cellStyle name="Millares 3 4 3 3 6" xfId="11857" xr:uid="{9A7E15F4-DAC8-456F-812D-767658BC305A}"/>
    <cellStyle name="Millares 3 4 3 3 6 2" xfId="18587" xr:uid="{807244E4-7E48-46D5-BEB1-2F43D3E95C55}"/>
    <cellStyle name="Millares 3 4 3 3 7" xfId="14654" xr:uid="{60FE0B67-0FF3-4BBD-AC0A-B43D29396DA1}"/>
    <cellStyle name="Millares 3 4 3 3 8" xfId="15413" xr:uid="{4E3EE7DF-DA71-4FD2-A85E-BC9A819200BE}"/>
    <cellStyle name="Millares 3 4 3 4" xfId="8525" xr:uid="{FDD943F0-AADD-4D33-998D-F3ED2C2F401A}"/>
    <cellStyle name="Millares 3 4 4" xfId="7451" xr:uid="{13C44CE2-631D-4740-87F1-54CAD845923F}"/>
    <cellStyle name="Millares 3 4 4 2" xfId="9104" xr:uid="{92A496D1-DE58-452F-B089-ABF1C41D1865}"/>
    <cellStyle name="Millares 3 4 4 2 2" xfId="9809" xr:uid="{CEDBEAD9-D9C0-491F-A3F0-66009FE67704}"/>
    <cellStyle name="Millares 3 4 4 2 2 2" xfId="12684" xr:uid="{D08D6CD3-A121-4274-8516-D6B5BC83DC44}"/>
    <cellStyle name="Millares 3 4 4 2 2 2 2" xfId="19414" xr:uid="{6DCF7C50-F28C-4D5E-AB32-D4512CBD5DB1}"/>
    <cellStyle name="Millares 3 4 4 2 2 3" xfId="16240" xr:uid="{4F04844F-E39B-4E8A-AD4C-2990A76324E4}"/>
    <cellStyle name="Millares 3 4 4 2 3" xfId="10500" xr:uid="{7DA80A0A-90C0-4FF9-B922-0CCD6A3B666E}"/>
    <cellStyle name="Millares 3 4 4 2 3 2" xfId="13371" xr:uid="{C392F8E4-2C23-4D69-A1D9-692338AE034D}"/>
    <cellStyle name="Millares 3 4 4 2 3 2 2" xfId="20101" xr:uid="{0DB3F140-9845-4676-BF51-7D347B9041C0}"/>
    <cellStyle name="Millares 3 4 4 2 3 3" xfId="16927" xr:uid="{3A6CAB9A-356D-4EA9-950F-3098EE4F3653}"/>
    <cellStyle name="Millares 3 4 4 2 4" xfId="11188" xr:uid="{495867C5-8EE8-4DF0-8EB4-D474BBBFA950}"/>
    <cellStyle name="Millares 3 4 4 2 4 2" xfId="14058" xr:uid="{6ECB704E-1300-4074-9BF3-BBDC43D2C761}"/>
    <cellStyle name="Millares 3 4 4 2 4 2 2" xfId="20788" xr:uid="{6B865DF6-BC8F-4888-9A85-136A1BE00E48}"/>
    <cellStyle name="Millares 3 4 4 2 4 3" xfId="17614" xr:uid="{2A1E615A-9176-49A9-B053-759E04F4774D}"/>
    <cellStyle name="Millares 3 4 4 2 5" xfId="11996" xr:uid="{8282CB6F-9474-4B41-845C-32EAFA53E01F}"/>
    <cellStyle name="Millares 3 4 4 2 5 2" xfId="18726" xr:uid="{B46508A7-DACF-4783-AA6D-BB6EC26ED18B}"/>
    <cellStyle name="Millares 3 4 4 2 6" xfId="14793" xr:uid="{B3E50EA7-C6D2-420A-8BC3-6B5947C053AD}"/>
    <cellStyle name="Millares 3 4 4 2 7" xfId="15552" xr:uid="{032AA292-A46A-49C4-B799-7F0CB11C4AA7}"/>
    <cellStyle name="Millares 3 4 4 3" xfId="9465" xr:uid="{B33E0EB2-2BCD-46F3-9ADE-393E7ABCE638}"/>
    <cellStyle name="Millares 3 4 4 3 2" xfId="12340" xr:uid="{73E5F4D7-DC70-4F59-84EC-6A4DAB8141EB}"/>
    <cellStyle name="Millares 3 4 4 3 2 2" xfId="19070" xr:uid="{038B759E-2760-446B-9B9D-C9431B1919A3}"/>
    <cellStyle name="Millares 3 4 4 3 3" xfId="15896" xr:uid="{7ADDE7BC-7FE5-4266-B543-5A0E4F287E49}"/>
    <cellStyle name="Millares 3 4 4 4" xfId="10157" xr:uid="{B4EA2049-A022-42DF-AE3C-6F37EC8DF05A}"/>
    <cellStyle name="Millares 3 4 4 4 2" xfId="13028" xr:uid="{E4C16999-FDA5-4B38-9D4D-551EE2836AA8}"/>
    <cellStyle name="Millares 3 4 4 4 2 2" xfId="19758" xr:uid="{4F963043-1B12-4055-9EB0-4F9F43F53907}"/>
    <cellStyle name="Millares 3 4 4 4 3" xfId="16584" xr:uid="{F7D5D806-19B9-4727-9277-C1CE2EDF5544}"/>
    <cellStyle name="Millares 3 4 4 5" xfId="10845" xr:uid="{CD30ECDE-7511-47D7-A383-90DD654331CD}"/>
    <cellStyle name="Millares 3 4 4 5 2" xfId="13715" xr:uid="{B7E2B1B9-C8DF-4B3F-B3F5-BADE15F98F37}"/>
    <cellStyle name="Millares 3 4 4 5 2 2" xfId="20445" xr:uid="{3D53E3B4-07AF-48A7-A1C3-132CDE543BCA}"/>
    <cellStyle name="Millares 3 4 4 5 3" xfId="17271" xr:uid="{005E314E-F553-465F-A373-EC7A231511EA}"/>
    <cellStyle name="Millares 3 4 4 6" xfId="11653" xr:uid="{3EAE8EEA-420F-454C-80C2-776602F03251}"/>
    <cellStyle name="Millares 3 4 4 6 2" xfId="18383" xr:uid="{FD19BC52-C947-4649-980F-AEC659D7237E}"/>
    <cellStyle name="Millares 3 4 4 7" xfId="14450" xr:uid="{37CF5FCB-F256-4019-AC3D-C4DE4BA7B149}"/>
    <cellStyle name="Millares 3 4 4 8" xfId="15209" xr:uid="{D049485C-0E7E-4A14-BF0B-0481742E706D}"/>
    <cellStyle name="Millares 3 4 5" xfId="5064" xr:uid="{70D4A0A5-C3E4-4D7A-B156-82424CA6D0EF}"/>
    <cellStyle name="Millares 3 4 6" xfId="3853" xr:uid="{EE8BB6E8-F2DE-4C7C-9A2C-F591B1FDB48C}"/>
    <cellStyle name="Millares 3 4 6 2" xfId="18166" xr:uid="{5B4E30BC-BF66-4999-B198-0C103615F291}"/>
    <cellStyle name="Millares 3 5" xfId="2226" xr:uid="{17EDEA64-6955-43B7-A154-8C72761B09B2}"/>
    <cellStyle name="Millares 3 5 2" xfId="2227" xr:uid="{F1DACF6C-C6F2-40F7-A7BD-CE16DA9DD55E}"/>
    <cellStyle name="Millares 3 5 2 2" xfId="2228" xr:uid="{9BB4E631-F6FA-4339-B447-556912FD3414}"/>
    <cellStyle name="Millares 3 5 2 2 2" xfId="8707" xr:uid="{2FF90B6F-CF4E-40BE-82C1-42D0DEDA8FA3}"/>
    <cellStyle name="Millares 3 5 2 3" xfId="2229" xr:uid="{1D32E7A8-1849-4A49-BE37-B550F90F57A8}"/>
    <cellStyle name="Millares 3 5 2 3 2" xfId="9309" xr:uid="{B72A293D-AA3E-4ABA-AB64-ABBDCEACF11D}"/>
    <cellStyle name="Millares 3 5 2 3 2 2" xfId="10014" xr:uid="{1EDA23C0-3FCD-4164-9954-309BCC828206}"/>
    <cellStyle name="Millares 3 5 2 3 2 2 2" xfId="12889" xr:uid="{CC5DFA5D-9D7F-4AB4-A5B8-AE9D15237182}"/>
    <cellStyle name="Millares 3 5 2 3 2 2 2 2" xfId="19619" xr:uid="{78454476-F986-40DE-852F-4341B5CFC197}"/>
    <cellStyle name="Millares 3 5 2 3 2 2 3" xfId="16445" xr:uid="{7B78D928-FAFC-4658-8A18-F38EF84D327A}"/>
    <cellStyle name="Millares 3 5 2 3 2 3" xfId="10705" xr:uid="{57BC3290-FDBD-4B9F-B8B1-23BE24D257AA}"/>
    <cellStyle name="Millares 3 5 2 3 2 3 2" xfId="13576" xr:uid="{4123D2C2-65F5-4E3B-A6E9-5BD7E743AB9D}"/>
    <cellStyle name="Millares 3 5 2 3 2 3 2 2" xfId="20306" xr:uid="{6B1EAB9C-5507-407B-9696-D174C9CE7BDA}"/>
    <cellStyle name="Millares 3 5 2 3 2 3 3" xfId="17132" xr:uid="{C82F0B43-3B98-4736-BF1C-00597D6E96B8}"/>
    <cellStyle name="Millares 3 5 2 3 2 4" xfId="11393" xr:uid="{0EE45FDC-1754-41FD-B325-1412C2C0A409}"/>
    <cellStyle name="Millares 3 5 2 3 2 4 2" xfId="14263" xr:uid="{5127804E-9C2A-4E04-8CBA-2AF56CB522FE}"/>
    <cellStyle name="Millares 3 5 2 3 2 4 2 2" xfId="20993" xr:uid="{CFF8B566-37E6-41FA-A901-748929C7E141}"/>
    <cellStyle name="Millares 3 5 2 3 2 4 3" xfId="17819" xr:uid="{467201D1-79A9-41F9-9ECD-D536A1780B09}"/>
    <cellStyle name="Millares 3 5 2 3 2 5" xfId="12201" xr:uid="{6DA13577-2E81-4713-BD12-0774A1877CDE}"/>
    <cellStyle name="Millares 3 5 2 3 2 5 2" xfId="18931" xr:uid="{3A1E8B06-D265-4B4B-A5CB-A17A6522C6AD}"/>
    <cellStyle name="Millares 3 5 2 3 2 6" xfId="14998" xr:uid="{48965005-7F40-4AE5-90DC-B4601A9775DC}"/>
    <cellStyle name="Millares 3 5 2 3 2 7" xfId="15757" xr:uid="{D61FCF1D-CE4D-4F38-923E-21F369281F41}"/>
    <cellStyle name="Millares 3 5 2 3 3" xfId="8708" xr:uid="{A8A3AC56-60B6-43BB-87EF-DA3F56BF751E}"/>
    <cellStyle name="Millares 3 5 2 3 3 2" xfId="11858" xr:uid="{10EABA23-41BC-4ABE-9D89-A075EA6D76A7}"/>
    <cellStyle name="Millares 3 5 2 3 3 2 2" xfId="18588" xr:uid="{1010755F-11DB-4D8E-A7BB-13DCCB7DC375}"/>
    <cellStyle name="Millares 3 5 2 3 3 3" xfId="15414" xr:uid="{E0631D31-B6B7-489C-84E6-61D89D7A408E}"/>
    <cellStyle name="Millares 3 5 2 3 4" xfId="9671" xr:uid="{4747A2B5-C2A2-4F2B-8F35-732CC323C543}"/>
    <cellStyle name="Millares 3 5 2 3 4 2" xfId="12546" xr:uid="{9170FA80-98AC-4D34-B29F-CDC610A73160}"/>
    <cellStyle name="Millares 3 5 2 3 4 2 2" xfId="19276" xr:uid="{1A3B964F-15CA-47DB-91A1-610DA52E3B32}"/>
    <cellStyle name="Millares 3 5 2 3 4 3" xfId="16102" xr:uid="{8C8E3EB0-5E27-4C4A-B891-B98514DE1A2F}"/>
    <cellStyle name="Millares 3 5 2 3 5" xfId="10362" xr:uid="{B471A736-D72A-4ABD-AEB7-9321CA9AED26}"/>
    <cellStyle name="Millares 3 5 2 3 5 2" xfId="13233" xr:uid="{AB737CAF-F5C3-4E4B-B695-DFDF5EE32653}"/>
    <cellStyle name="Millares 3 5 2 3 5 2 2" xfId="19963" xr:uid="{ABAB5BDB-7646-45EA-AC70-B7DC18E56791}"/>
    <cellStyle name="Millares 3 5 2 3 5 3" xfId="16789" xr:uid="{0B073D65-AB43-4A28-B99A-4DD06012F768}"/>
    <cellStyle name="Millares 3 5 2 3 6" xfId="11050" xr:uid="{7838DE3C-C61E-4078-B11D-8A1E516BD9D2}"/>
    <cellStyle name="Millares 3 5 2 3 6 2" xfId="13920" xr:uid="{7B3350A6-5BB4-4B78-8A86-28FBF10B3566}"/>
    <cellStyle name="Millares 3 5 2 3 6 2 2" xfId="20650" xr:uid="{73DAD2B3-44F6-46AE-851C-B4E1D76DF9A1}"/>
    <cellStyle name="Millares 3 5 2 3 6 3" xfId="17476" xr:uid="{2BC1244D-A9E3-4439-A5A7-75D10847AD84}"/>
    <cellStyle name="Millares 3 5 2 3 7" xfId="14655" xr:uid="{025A5731-123A-4AF7-A0CB-C23B8118C4F2}"/>
    <cellStyle name="Millares 3 5 2 4" xfId="8490" xr:uid="{802F478E-5CC3-4587-9725-D30B58AA75D9}"/>
    <cellStyle name="Millares 3 5 3" xfId="2230" xr:uid="{A44812E6-F9B8-4A88-9D4C-650E521C5937}"/>
    <cellStyle name="Millares 3 5 3 2" xfId="9133" xr:uid="{22F421E4-0BB2-4F05-9D81-F104B1264373}"/>
    <cellStyle name="Millares 3 5 3 2 2" xfId="9838" xr:uid="{0AE563FE-39B7-4445-9A1E-ED78E33BFDA6}"/>
    <cellStyle name="Millares 3 5 3 2 2 2" xfId="12713" xr:uid="{2CA3DAFA-76A1-4719-ACEB-AED8F680E0A6}"/>
    <cellStyle name="Millares 3 5 3 2 2 2 2" xfId="19443" xr:uid="{689094A5-B2E3-4919-84A8-B29B3B6568D8}"/>
    <cellStyle name="Millares 3 5 3 2 2 3" xfId="16269" xr:uid="{61DF415B-A602-4D6A-AE4B-000D699F8248}"/>
    <cellStyle name="Millares 3 5 3 2 3" xfId="10529" xr:uid="{22E14B82-094C-4B08-BBA2-72007A26E9D8}"/>
    <cellStyle name="Millares 3 5 3 2 3 2" xfId="13400" xr:uid="{1C102722-BF84-4744-9807-9E5FDE98E99A}"/>
    <cellStyle name="Millares 3 5 3 2 3 2 2" xfId="20130" xr:uid="{5ECAD195-AEB4-47E3-A859-C79ACBF8DC30}"/>
    <cellStyle name="Millares 3 5 3 2 3 3" xfId="16956" xr:uid="{F8730EC6-E654-4122-B037-C9F0CEDC52CB}"/>
    <cellStyle name="Millares 3 5 3 2 4" xfId="11217" xr:uid="{CFE4CDC7-5EAE-4902-8C9E-BFFC22BEF955}"/>
    <cellStyle name="Millares 3 5 3 2 4 2" xfId="14087" xr:uid="{E7FC4D8F-85A1-41D2-876F-3DF5BAA0CF87}"/>
    <cellStyle name="Millares 3 5 3 2 4 2 2" xfId="20817" xr:uid="{C4EDA1AC-EE96-4CAA-83FC-0DE9DF5A1DCE}"/>
    <cellStyle name="Millares 3 5 3 2 4 3" xfId="17643" xr:uid="{F87B1533-8425-4A13-8D22-FA93962BB95E}"/>
    <cellStyle name="Millares 3 5 3 2 5" xfId="12025" xr:uid="{1277E785-A7D8-4475-9C7B-07ED9BF8296D}"/>
    <cellStyle name="Millares 3 5 3 2 5 2" xfId="18755" xr:uid="{35585B82-0AC1-4634-BA05-439632A83B67}"/>
    <cellStyle name="Millares 3 5 3 2 6" xfId="14822" xr:uid="{7EED57A4-0167-4568-839B-09CD906B1171}"/>
    <cellStyle name="Millares 3 5 3 2 7" xfId="15581" xr:uid="{A3748F37-3CEC-4E02-81D9-D8EB221BC770}"/>
    <cellStyle name="Millares 3 5 3 3" xfId="7889" xr:uid="{CA86D618-1A5C-4DA5-A255-13E76345A8F1}"/>
    <cellStyle name="Millares 3 5 3 3 2" xfId="11682" xr:uid="{A821C080-EB6F-4D2C-BACC-2F7B09990258}"/>
    <cellStyle name="Millares 3 5 3 3 2 2" xfId="18412" xr:uid="{90C4E751-76E7-435E-912A-45C4E343FD04}"/>
    <cellStyle name="Millares 3 5 3 3 3" xfId="15238" xr:uid="{252DEDC2-99DE-4562-8AF4-9766A1152FC1}"/>
    <cellStyle name="Millares 3 5 3 4" xfId="9495" xr:uid="{ADEDADE1-8413-459C-BF89-000B52D30282}"/>
    <cellStyle name="Millares 3 5 3 4 2" xfId="12370" xr:uid="{69D08E42-FC3C-4E95-BBAB-D305D94AEC35}"/>
    <cellStyle name="Millares 3 5 3 4 2 2" xfId="19100" xr:uid="{52A880CA-17F4-44E3-9170-E5F978D0AF29}"/>
    <cellStyle name="Millares 3 5 3 4 3" xfId="15926" xr:uid="{3C84EC3D-18E9-4B22-AE8D-981DB960B3F9}"/>
    <cellStyle name="Millares 3 5 3 5" xfId="10186" xr:uid="{F5BB0B1B-30D9-4312-9842-84D8F0E81D90}"/>
    <cellStyle name="Millares 3 5 3 5 2" xfId="13057" xr:uid="{8E7A8F63-98CF-46BA-A714-12BE47B58A81}"/>
    <cellStyle name="Millares 3 5 3 5 2 2" xfId="19787" xr:uid="{5FE03F23-474F-47B5-8F6B-8D096F35D4EC}"/>
    <cellStyle name="Millares 3 5 3 5 3" xfId="16613" xr:uid="{8A721CF3-0626-410E-BF6A-48F59BBCFE26}"/>
    <cellStyle name="Millares 3 5 3 6" xfId="10874" xr:uid="{610A3045-123C-4B28-BEB9-EF4F9204357D}"/>
    <cellStyle name="Millares 3 5 3 6 2" xfId="13744" xr:uid="{B1D88622-6374-4C87-B92C-5C072286E03A}"/>
    <cellStyle name="Millares 3 5 3 6 2 2" xfId="20474" xr:uid="{17485970-41DF-4B0E-A267-24E323DCABE3}"/>
    <cellStyle name="Millares 3 5 3 6 3" xfId="17300" xr:uid="{D50E2D82-0545-45C4-AB14-836D3B4EB633}"/>
    <cellStyle name="Millares 3 5 3 7" xfId="14479" xr:uid="{92AECB6F-F56E-44B6-B37A-5096585AAF6A}"/>
    <cellStyle name="Millares 3 5 4" xfId="5066" xr:uid="{1B568C87-A81A-438C-B207-770AD91B9380}"/>
    <cellStyle name="Millares 3 5 5" xfId="3855" xr:uid="{ABA7AE21-AFBD-41FD-A632-16C6C3E405FF}"/>
    <cellStyle name="Millares 3 5 5 2" xfId="18168" xr:uid="{8F57AB38-1A43-4857-BE06-9829EA30075C}"/>
    <cellStyle name="Millares 3 6" xfId="2231" xr:uid="{29C6D7A1-90C1-4BF9-890D-15CB28059960}"/>
    <cellStyle name="Millares 3 6 2" xfId="2232" xr:uid="{C7D29668-5FAC-415A-9978-10254F29BED9}"/>
    <cellStyle name="Millares 3 6 2 2" xfId="2233" xr:uid="{BD72EC1A-4592-4FB4-91C5-4BC2FE552D1F}"/>
    <cellStyle name="Millares 3 6 2 3" xfId="2234" xr:uid="{995B655F-487C-4850-A90B-37C030F2136F}"/>
    <cellStyle name="Millares 3 6 2 4" xfId="9310" xr:uid="{2E20A59C-CA66-4661-811F-8E359EAD78DD}"/>
    <cellStyle name="Millares 3 6 2 4 2" xfId="12202" xr:uid="{C44C956C-B999-4817-8476-F8F567B2D485}"/>
    <cellStyle name="Millares 3 6 2 4 2 2" xfId="18932" xr:uid="{948D59BF-C4CF-461A-A4DA-223B985F9ACA}"/>
    <cellStyle name="Millares 3 6 2 4 3" xfId="15758" xr:uid="{43533564-CD8D-412D-BFCB-A4FB6E460EF3}"/>
    <cellStyle name="Millares 3 6 2 5" xfId="10015" xr:uid="{D66CD816-6C73-4BC5-B402-AA94C99DB8BD}"/>
    <cellStyle name="Millares 3 6 2 5 2" xfId="12890" xr:uid="{1BDE4D3A-8205-42BA-8B37-84E650D3CA68}"/>
    <cellStyle name="Millares 3 6 2 5 2 2" xfId="19620" xr:uid="{83195FA6-C2DF-497F-A897-2E4A3522B990}"/>
    <cellStyle name="Millares 3 6 2 5 3" xfId="16446" xr:uid="{49ADF555-985E-4E1F-B23C-D54AE3F6BEE5}"/>
    <cellStyle name="Millares 3 6 2 6" xfId="10706" xr:uid="{8352D4E1-D888-4B98-AA70-56E958447B32}"/>
    <cellStyle name="Millares 3 6 2 6 2" xfId="13577" xr:uid="{BC203F6E-78D9-46E5-AB22-C4D5B5042286}"/>
    <cellStyle name="Millares 3 6 2 6 2 2" xfId="20307" xr:uid="{8B8320D7-F72F-45D9-88D4-167692C8F149}"/>
    <cellStyle name="Millares 3 6 2 6 3" xfId="17133" xr:uid="{D047CF08-0787-438E-BB36-041A4F6B94D7}"/>
    <cellStyle name="Millares 3 6 2 7" xfId="11394" xr:uid="{C9C18069-A60B-4C8C-BE3F-6DAEE7E8265A}"/>
    <cellStyle name="Millares 3 6 2 7 2" xfId="14264" xr:uid="{41D89F7D-7396-4A0E-8725-99CFCFBA61C6}"/>
    <cellStyle name="Millares 3 6 2 7 2 2" xfId="20994" xr:uid="{685DECD9-2628-4E90-86AA-FE8C8E79B29F}"/>
    <cellStyle name="Millares 3 6 2 7 3" xfId="17820" xr:uid="{72A91ED8-E232-45B6-8BB2-BBCB3ABA7C98}"/>
    <cellStyle name="Millares 3 6 2 8" xfId="14999" xr:uid="{B4CBDD96-EF1E-4BD0-8C22-67409D4D3318}"/>
    <cellStyle name="Millares 3 6 3" xfId="2235" xr:uid="{DF890EE1-E879-49CF-BAD7-EF3B8D0C0B3F}"/>
    <cellStyle name="Millares 3 6 4" xfId="8709" xr:uid="{CD20FFB6-CEDF-4D80-9D90-4CB1A54E3D93}"/>
    <cellStyle name="Millares 3 6 4 2" xfId="11859" xr:uid="{1DB0B24B-0783-4E52-8237-6AE2AC06BB41}"/>
    <cellStyle name="Millares 3 6 4 2 2" xfId="18589" xr:uid="{69D00E87-E87D-41BF-A1A9-9ED5174EE23D}"/>
    <cellStyle name="Millares 3 6 4 3" xfId="15415" xr:uid="{CE07326E-182C-4004-AFA9-0E1C22A7FBA8}"/>
    <cellStyle name="Millares 3 6 5" xfId="9672" xr:uid="{A76BD975-E966-4CF1-AD99-D5D430B0B2DC}"/>
    <cellStyle name="Millares 3 6 5 2" xfId="12547" xr:uid="{34CA756B-AEDE-4CF7-A464-D58BBE0B1310}"/>
    <cellStyle name="Millares 3 6 5 2 2" xfId="19277" xr:uid="{01583CC5-EF0E-4C78-8C56-9957980A3CB8}"/>
    <cellStyle name="Millares 3 6 5 3" xfId="16103" xr:uid="{5279DEA3-8D59-4ADF-B8C9-F3CFA85C91D3}"/>
    <cellStyle name="Millares 3 6 6" xfId="10363" xr:uid="{52C33480-9E2B-45F9-A61E-B58C130B2B15}"/>
    <cellStyle name="Millares 3 6 6 2" xfId="13234" xr:uid="{C9713CE0-2CFA-4AF5-8292-CDB6702A194A}"/>
    <cellStyle name="Millares 3 6 6 2 2" xfId="19964" xr:uid="{4B9BF367-3219-4057-A466-B94152E7D34B}"/>
    <cellStyle name="Millares 3 6 6 3" xfId="16790" xr:uid="{776FAD88-E305-41AB-B54B-1C017F392FB7}"/>
    <cellStyle name="Millares 3 6 7" xfId="11051" xr:uid="{E9F1183F-50AC-453A-BC14-63D4E4A3B57A}"/>
    <cellStyle name="Millares 3 6 7 2" xfId="13921" xr:uid="{54CB46F5-44F1-47DA-8C31-382B6FAEA13E}"/>
    <cellStyle name="Millares 3 6 7 2 2" xfId="20651" xr:uid="{5D4D1FA0-9932-4901-AC6D-FFFBECA5112D}"/>
    <cellStyle name="Millares 3 6 7 3" xfId="17477" xr:uid="{1DE51BE9-1C71-4637-B9B2-FE70C921DFAD}"/>
    <cellStyle name="Millares 3 6 8" xfId="14656" xr:uid="{82F938C0-7CDE-49E2-8856-4575663761D0}"/>
    <cellStyle name="Millares 3 7" xfId="2236" xr:uid="{08CDB789-2A21-45D7-A34F-056A907DF47F}"/>
    <cellStyle name="Millares 3 7 2" xfId="2237" xr:uid="{2F562393-72E4-4010-A864-53BEA17ACFBC}"/>
    <cellStyle name="Millares 3 7 2 2" xfId="2238" xr:uid="{61ECA776-EDBD-4435-8E0A-5D42FE6BDF8D}"/>
    <cellStyle name="Millares 3 7 2 3" xfId="2239" xr:uid="{AC0489F5-F6F4-400D-926B-7B1E4291FEE5}"/>
    <cellStyle name="Millares 3 7 2 4" xfId="9311" xr:uid="{7661F1BF-B330-4BE2-BACB-DD0FA34A3FB7}"/>
    <cellStyle name="Millares 3 7 2 4 2" xfId="12203" xr:uid="{C5A6E387-409D-4B04-AFD9-4C451B47240C}"/>
    <cellStyle name="Millares 3 7 2 4 2 2" xfId="18933" xr:uid="{14111359-AA25-452D-B59C-0D107FF53887}"/>
    <cellStyle name="Millares 3 7 2 4 3" xfId="15759" xr:uid="{031B00EE-0879-4E2C-BA05-9FE5B496C911}"/>
    <cellStyle name="Millares 3 7 2 5" xfId="10016" xr:uid="{E534DB19-5514-42A1-8BE1-68CB83E9F38D}"/>
    <cellStyle name="Millares 3 7 2 5 2" xfId="12891" xr:uid="{BF407563-3900-4002-B807-17DBFAB64F8A}"/>
    <cellStyle name="Millares 3 7 2 5 2 2" xfId="19621" xr:uid="{474EF960-F158-451E-9BFA-29F5F13F80BA}"/>
    <cellStyle name="Millares 3 7 2 5 3" xfId="16447" xr:uid="{C8420462-2D2A-4392-A5BB-5C4D27BD319E}"/>
    <cellStyle name="Millares 3 7 2 6" xfId="10707" xr:uid="{E63D31DD-042F-41A1-8B0E-22083D5A598F}"/>
    <cellStyle name="Millares 3 7 2 6 2" xfId="13578" xr:uid="{F3948036-B991-45F3-8AD5-15E274D78353}"/>
    <cellStyle name="Millares 3 7 2 6 2 2" xfId="20308" xr:uid="{75A7EAD3-31AB-46B4-8CFE-43002ABDE6A6}"/>
    <cellStyle name="Millares 3 7 2 6 3" xfId="17134" xr:uid="{901BA7DF-8097-40D4-BFAF-073D1F6D5819}"/>
    <cellStyle name="Millares 3 7 2 7" xfId="11395" xr:uid="{7887D59E-4F2D-4E31-848A-676F9AA9D6E0}"/>
    <cellStyle name="Millares 3 7 2 7 2" xfId="14265" xr:uid="{DC3DB914-D061-4E11-8AD9-04096D558A73}"/>
    <cellStyle name="Millares 3 7 2 7 2 2" xfId="20995" xr:uid="{42679E1B-25A2-4038-9E0E-D673C54B6284}"/>
    <cellStyle name="Millares 3 7 2 7 3" xfId="17821" xr:uid="{6E177796-067C-4928-8310-93AF66F989C8}"/>
    <cellStyle name="Millares 3 7 2 8" xfId="15000" xr:uid="{B3D17146-4BE2-4704-80F0-3D01CA0AB46E}"/>
    <cellStyle name="Millares 3 7 3" xfId="2240" xr:uid="{26028B53-DDB3-474C-935C-452E7FE139E1}"/>
    <cellStyle name="Millares 3 7 4" xfId="8710" xr:uid="{B81A6C65-A1DD-4523-AC9D-F61130BCA0BF}"/>
    <cellStyle name="Millares 3 7 4 2" xfId="11860" xr:uid="{F9356E75-2220-4D93-9B22-C603B63CA289}"/>
    <cellStyle name="Millares 3 7 4 2 2" xfId="18590" xr:uid="{2E132DB2-C017-428E-A9ED-FB249A0C3074}"/>
    <cellStyle name="Millares 3 7 4 3" xfId="15416" xr:uid="{514626AF-177D-4F78-9F40-CC3E4A83588B}"/>
    <cellStyle name="Millares 3 7 5" xfId="9673" xr:uid="{46EFBA8B-A940-4CD7-8062-2B316521D47E}"/>
    <cellStyle name="Millares 3 7 5 2" xfId="12548" xr:uid="{E088A60D-637D-4307-A8C3-215B1E66D9C5}"/>
    <cellStyle name="Millares 3 7 5 2 2" xfId="19278" xr:uid="{CA8BD580-26E3-489A-821E-7BF8CD1CB787}"/>
    <cellStyle name="Millares 3 7 5 3" xfId="16104" xr:uid="{3B296ABC-894F-4CA2-93DD-BB5EE601E9DE}"/>
    <cellStyle name="Millares 3 7 6" xfId="10364" xr:uid="{E0408C3E-B066-46CD-8C56-F6E813234B43}"/>
    <cellStyle name="Millares 3 7 6 2" xfId="13235" xr:uid="{538A210C-14B1-416C-9389-DCD1A2D6BD02}"/>
    <cellStyle name="Millares 3 7 6 2 2" xfId="19965" xr:uid="{419A7E11-5597-4D42-BAFC-E4AC0BCBE1B6}"/>
    <cellStyle name="Millares 3 7 6 3" xfId="16791" xr:uid="{47965D21-01BB-460A-AA9B-F050AA2FD2AA}"/>
    <cellStyle name="Millares 3 7 7" xfId="11052" xr:uid="{C87B4873-7B82-4481-922C-1B59891B7ED1}"/>
    <cellStyle name="Millares 3 7 7 2" xfId="13922" xr:uid="{300E2C0B-4AC0-4AA4-92B9-21546119A87E}"/>
    <cellStyle name="Millares 3 7 7 2 2" xfId="20652" xr:uid="{22DB79FE-1B28-4B7C-8962-C4EDF4FA863B}"/>
    <cellStyle name="Millares 3 7 7 3" xfId="17478" xr:uid="{1397E65C-7215-475C-AA4E-EF6E561D3232}"/>
    <cellStyle name="Millares 3 7 8" xfId="14657" xr:uid="{46340D50-8174-4020-B8C1-A65B1D3FC83A}"/>
    <cellStyle name="Millares 3 8" xfId="2241" xr:uid="{C508BE34-E679-4712-B811-BA2A7206DA48}"/>
    <cellStyle name="Millares 3 8 2" xfId="2242" xr:uid="{9E21CD9A-6B6C-49DF-B128-9C462EB406C8}"/>
    <cellStyle name="Millares 3 8 2 2" xfId="2243" xr:uid="{39B677F2-FC1F-4F20-9C9D-8C79E5435AB2}"/>
    <cellStyle name="Millares 3 8 2 3" xfId="2244" xr:uid="{DA467DD3-3A1D-411A-9662-87B78213D172}"/>
    <cellStyle name="Millares 3 8 2 4" xfId="9312" xr:uid="{B03C1F7A-EB69-4B88-BA1C-5378C1C8BA87}"/>
    <cellStyle name="Millares 3 8 2 4 2" xfId="12204" xr:uid="{9D1184F6-DA31-4153-9533-6238C1D4CE6B}"/>
    <cellStyle name="Millares 3 8 2 4 2 2" xfId="18934" xr:uid="{8F92E79B-2FEC-424F-A6E3-6A54C607A70B}"/>
    <cellStyle name="Millares 3 8 2 4 3" xfId="15760" xr:uid="{338FD144-3B14-4238-A0A7-784B249DCDA6}"/>
    <cellStyle name="Millares 3 8 2 5" xfId="10017" xr:uid="{F04DD0D9-EC13-459D-BEA1-E49C9CF48032}"/>
    <cellStyle name="Millares 3 8 2 5 2" xfId="12892" xr:uid="{4F243DAE-091E-4CB2-B09E-9BFC75A314A4}"/>
    <cellStyle name="Millares 3 8 2 5 2 2" xfId="19622" xr:uid="{3F3DE963-A2E6-462D-8694-1A4762906290}"/>
    <cellStyle name="Millares 3 8 2 5 3" xfId="16448" xr:uid="{91D0F382-C66C-425C-BEF7-1028A6FAF6A3}"/>
    <cellStyle name="Millares 3 8 2 6" xfId="10708" xr:uid="{F9579594-DA1F-4F1F-B5B5-5CCA7F9E905F}"/>
    <cellStyle name="Millares 3 8 2 6 2" xfId="13579" xr:uid="{954AF189-7138-4998-95F6-D30E06F0BBBE}"/>
    <cellStyle name="Millares 3 8 2 6 2 2" xfId="20309" xr:uid="{8B0DE3A6-EA10-4058-B260-B8CB46B5ED5D}"/>
    <cellStyle name="Millares 3 8 2 6 3" xfId="17135" xr:uid="{C823DEEF-168C-4ACF-A5C0-8D450A407568}"/>
    <cellStyle name="Millares 3 8 2 7" xfId="11396" xr:uid="{EC956FC4-C711-4C91-B5AC-F8CD6DAD4D81}"/>
    <cellStyle name="Millares 3 8 2 7 2" xfId="14266" xr:uid="{CB6BF3C8-F65A-489F-A3C0-CBF30876061F}"/>
    <cellStyle name="Millares 3 8 2 7 2 2" xfId="20996" xr:uid="{301ECBAC-0BA8-475E-A2E3-64F8F78A7AD1}"/>
    <cellStyle name="Millares 3 8 2 7 3" xfId="17822" xr:uid="{F24262C6-4948-4C55-A8EF-A4A2EDF5623F}"/>
    <cellStyle name="Millares 3 8 2 8" xfId="15001" xr:uid="{63DD929D-3F72-48D4-9C26-9156794F5FB0}"/>
    <cellStyle name="Millares 3 8 3" xfId="2245" xr:uid="{7F36847A-F00F-4FB2-B230-6F9F162B3E45}"/>
    <cellStyle name="Millares 3 8 4" xfId="8711" xr:uid="{8304F905-34F0-40D5-91F1-A7047D6B4D4D}"/>
    <cellStyle name="Millares 3 8 4 2" xfId="11861" xr:uid="{76C569DD-F455-40F1-9995-1C04F3D0B0B8}"/>
    <cellStyle name="Millares 3 8 4 2 2" xfId="18591" xr:uid="{53827AF8-33A8-4F0A-BBC1-18ABF2BFED3B}"/>
    <cellStyle name="Millares 3 8 4 3" xfId="15417" xr:uid="{DAEA3236-6560-48A6-A06D-0DFCA19C2F56}"/>
    <cellStyle name="Millares 3 8 5" xfId="9674" xr:uid="{B4AC4A0A-C466-436D-B1C4-F2E811BE15EB}"/>
    <cellStyle name="Millares 3 8 5 2" xfId="12549" xr:uid="{6DBB76AB-18E7-4976-A5E2-AC551310C27E}"/>
    <cellStyle name="Millares 3 8 5 2 2" xfId="19279" xr:uid="{D2B1C427-664D-4789-A038-209562F79934}"/>
    <cellStyle name="Millares 3 8 5 3" xfId="16105" xr:uid="{56432379-91F1-4020-ACCF-3B241300D780}"/>
    <cellStyle name="Millares 3 8 6" xfId="10365" xr:uid="{D19633C3-FC14-4C8D-BAB7-D8F4F4347E02}"/>
    <cellStyle name="Millares 3 8 6 2" xfId="13236" xr:uid="{9B570EC7-153D-4B28-BA56-6DF360945E58}"/>
    <cellStyle name="Millares 3 8 6 2 2" xfId="19966" xr:uid="{7C6EE165-0E5B-4FF8-AA68-73914A109588}"/>
    <cellStyle name="Millares 3 8 6 3" xfId="16792" xr:uid="{911E8636-9E06-43DB-9D8D-8546B3A46E48}"/>
    <cellStyle name="Millares 3 8 7" xfId="11053" xr:uid="{4B3D8166-6BA4-4CCF-9960-B588A0EC0CDD}"/>
    <cellStyle name="Millares 3 8 7 2" xfId="13923" xr:uid="{459C696F-65D0-4A93-B7F2-BB5CBB1B4681}"/>
    <cellStyle name="Millares 3 8 7 2 2" xfId="20653" xr:uid="{F47DB9A3-E117-4C13-A0A3-E0C9B714C9FD}"/>
    <cellStyle name="Millares 3 8 7 3" xfId="17479" xr:uid="{8DFA2FB0-564A-406F-96AC-B40BF4CECE0A}"/>
    <cellStyle name="Millares 3 8 8" xfId="14658" xr:uid="{C6797625-0B4B-40BE-8AD7-1D5E42268972}"/>
    <cellStyle name="Millares 3 9" xfId="2246" xr:uid="{DFFC9454-E448-40AF-A6E1-91E524B29866}"/>
    <cellStyle name="Millares 3 9 2" xfId="2247" xr:uid="{715A9E9F-0CE1-45F2-883F-CAA44B21B83E}"/>
    <cellStyle name="Millares 3 9 2 2" xfId="2248" xr:uid="{8E9ABBEC-DCD2-469B-AFAB-7481608406A8}"/>
    <cellStyle name="Millares 3 9 2 3" xfId="2249" xr:uid="{75719C8B-D994-4B4D-A570-A1FE66AB5E12}"/>
    <cellStyle name="Millares 3 9 3" xfId="2250" xr:uid="{5F93745B-A36C-4B5D-8D9B-C2E9B16B033A}"/>
    <cellStyle name="Millares 3 9 4" xfId="8712" xr:uid="{B16BA02D-EB4C-43CA-A6E2-3202B1CB842A}"/>
    <cellStyle name="Millares 30" xfId="5067" xr:uid="{89D0A1C0-33BB-4103-94FC-ED495C4D1AA8}"/>
    <cellStyle name="Millares 31" xfId="5068" xr:uid="{03E25D92-B066-4B2D-B5B4-BCBF971CB1AE}"/>
    <cellStyle name="Millares 32" xfId="2251" xr:uid="{2B011835-6A26-4292-B007-FA04C2418C54}"/>
    <cellStyle name="Millares 32 2" xfId="2252" xr:uid="{B1BDA074-52BE-49BA-976B-7E73A18C86BF}"/>
    <cellStyle name="Millares 32 2 2" xfId="8455" xr:uid="{A0D10CDD-EA3B-4CB7-80A9-6F9BB2E37894}"/>
    <cellStyle name="Millares 32 2 3" xfId="7151" xr:uid="{BDB7AB05-3286-43DF-9235-82496645F414}"/>
    <cellStyle name="Millares 32 2 4" xfId="8713" xr:uid="{FDC4B69A-DAE2-4BE1-9F2B-88712D3CE3B4}"/>
    <cellStyle name="Millares 32 2 5" xfId="5069" xr:uid="{F0A2A469-5EFE-4095-8CF6-D762C2B7DE00}"/>
    <cellStyle name="Millares 32 3" xfId="2253" xr:uid="{26085FD5-00F6-409D-9319-596634FD8E08}"/>
    <cellStyle name="Millares 32 4" xfId="2254" xr:uid="{0321F4AB-9872-4743-99BA-08B73230A47B}"/>
    <cellStyle name="Millares 32 5" xfId="8714" xr:uid="{98F9A04F-093A-4F63-90C0-7EFA09E6E22B}"/>
    <cellStyle name="Millares 33" xfId="5070" xr:uid="{29E5F472-764C-45B6-BA7F-46FBD32F0F9E}"/>
    <cellStyle name="Millares 34" xfId="3856" xr:uid="{6AACE95D-50A8-4F0D-A899-C56F7F9A9E01}"/>
    <cellStyle name="Millares 34 2" xfId="3857" xr:uid="{B070D8D6-FBBA-45E0-8D72-92D12E4A8B2C}"/>
    <cellStyle name="Millares 34 2 2" xfId="8481" xr:uid="{103AE03F-DBBD-4226-B63A-A37CE560B328}"/>
    <cellStyle name="Millares 34 2 3" xfId="7333" xr:uid="{89587DA4-7433-40CF-8C9F-6C751BDD4B16}"/>
    <cellStyle name="Millares 34 2 3 2" xfId="9095" xr:uid="{4D9635B4-0EE1-4916-A300-1C4EB1C15EF5}"/>
    <cellStyle name="Millares 34 2 3 2 2" xfId="9800" xr:uid="{C6534CD1-272C-4AFD-B677-F5A999E43720}"/>
    <cellStyle name="Millares 34 2 3 2 2 2" xfId="12675" xr:uid="{B207D4AC-3E74-452D-B4A0-C365D50B19A1}"/>
    <cellStyle name="Millares 34 2 3 2 2 2 2" xfId="19405" xr:uid="{B0DBE9AA-B79F-48BE-945F-5BB5ADC9E001}"/>
    <cellStyle name="Millares 34 2 3 2 2 3" xfId="16231" xr:uid="{C85D9C76-83C0-4ABB-9891-707D07291259}"/>
    <cellStyle name="Millares 34 2 3 2 3" xfId="10491" xr:uid="{D32E57D9-48CF-4890-8D51-E5C774529804}"/>
    <cellStyle name="Millares 34 2 3 2 3 2" xfId="13362" xr:uid="{75054381-5849-4A9E-887B-402E5074754B}"/>
    <cellStyle name="Millares 34 2 3 2 3 2 2" xfId="20092" xr:uid="{D25733B8-9589-4BEB-9604-D478C76AA221}"/>
    <cellStyle name="Millares 34 2 3 2 3 3" xfId="16918" xr:uid="{F0BBB1C3-B0F6-4558-82FF-537D7C7BC0D1}"/>
    <cellStyle name="Millares 34 2 3 2 4" xfId="11179" xr:uid="{4B3777BA-0D37-4012-AF17-5EF2E7DBC675}"/>
    <cellStyle name="Millares 34 2 3 2 4 2" xfId="14049" xr:uid="{9D6A0B2A-D506-4F79-970E-F97C67269B40}"/>
    <cellStyle name="Millares 34 2 3 2 4 2 2" xfId="20779" xr:uid="{6673B9E8-2FA4-47D2-B7E2-279E7631E499}"/>
    <cellStyle name="Millares 34 2 3 2 4 3" xfId="17605" xr:uid="{B3B4A593-8CDE-48E6-ACE6-86ED18F21FB6}"/>
    <cellStyle name="Millares 34 2 3 2 5" xfId="11987" xr:uid="{BD4C7605-2919-4904-928D-9DA74B9F5D61}"/>
    <cellStyle name="Millares 34 2 3 2 5 2" xfId="18717" xr:uid="{D32EB06B-CCE9-42C8-9AD5-7B36F40A2053}"/>
    <cellStyle name="Millares 34 2 3 2 6" xfId="14784" xr:uid="{8FF26F8B-AB75-4D5C-A0EF-0E78DBE2F8C1}"/>
    <cellStyle name="Millares 34 2 3 2 7" xfId="15543" xr:uid="{5636AB57-B2F9-4ADD-9215-B1E190A1BC7F}"/>
    <cellStyle name="Millares 34 2 3 3" xfId="9456" xr:uid="{44A87521-6886-44F2-A97A-EC4796001A30}"/>
    <cellStyle name="Millares 34 2 3 3 2" xfId="12331" xr:uid="{B137CAD3-2D50-4266-9BC8-6D9F4BA048CE}"/>
    <cellStyle name="Millares 34 2 3 3 2 2" xfId="19061" xr:uid="{56CE975B-88DB-46E5-90FA-919E3244E586}"/>
    <cellStyle name="Millares 34 2 3 3 3" xfId="15887" xr:uid="{002D24E8-CB22-4F94-A082-D3D4510CA69D}"/>
    <cellStyle name="Millares 34 2 3 4" xfId="10148" xr:uid="{FEB7FF3E-46AB-4300-803B-7EA6F5029E2D}"/>
    <cellStyle name="Millares 34 2 3 4 2" xfId="13019" xr:uid="{955AA3DF-AD09-45EE-B9DE-E2ED6C310418}"/>
    <cellStyle name="Millares 34 2 3 4 2 2" xfId="19749" xr:uid="{AE48435F-E56C-4707-B31E-5D9831820412}"/>
    <cellStyle name="Millares 34 2 3 4 3" xfId="16575" xr:uid="{EB2DE646-DD0C-4FEB-9508-0E3BE310B1FF}"/>
    <cellStyle name="Millares 34 2 3 5" xfId="10836" xr:uid="{063B6FBA-0E84-47DA-8EE5-32667646D03F}"/>
    <cellStyle name="Millares 34 2 3 5 2" xfId="13706" xr:uid="{9F123132-BB3A-4F77-B155-011ACE57CDB0}"/>
    <cellStyle name="Millares 34 2 3 5 2 2" xfId="20436" xr:uid="{2201CFB7-95D5-4E57-B553-0410A4B5E7A9}"/>
    <cellStyle name="Millares 34 2 3 5 3" xfId="17262" xr:uid="{AF95E853-C438-4E8E-8B56-642F735D8919}"/>
    <cellStyle name="Millares 34 2 3 6" xfId="11644" xr:uid="{DC9895A0-DED0-4702-BE70-D62E036F7E51}"/>
    <cellStyle name="Millares 34 2 3 6 2" xfId="18374" xr:uid="{0FA9D951-C425-4A41-9154-4516E6774840}"/>
    <cellStyle name="Millares 34 2 3 7" xfId="14441" xr:uid="{0F6B347D-B4CF-4257-8C30-6B120FFE8C80}"/>
    <cellStyle name="Millares 34 2 3 8" xfId="15200" xr:uid="{6C560C6E-1B7E-4E31-80F3-22DEE5DCF2AD}"/>
    <cellStyle name="Millares 34 2 4" xfId="8715" xr:uid="{1E7CC89D-F701-466B-995D-06976583DD2F}"/>
    <cellStyle name="Millares 34 2 5" xfId="5071" xr:uid="{1F8D635B-2845-46AC-A727-DE8CBF7647B9}"/>
    <cellStyle name="Millares 34 3" xfId="8716" xr:uid="{20B598B7-FDF4-45B2-BCDB-DA8E9230C4E6}"/>
    <cellStyle name="Millares 34 3 2" xfId="9313" xr:uid="{4896F8C0-9EFE-40F6-BA0A-3AF6ECFF2AF2}"/>
    <cellStyle name="Millares 34 3 2 2" xfId="10018" xr:uid="{791CD63B-EA6E-4958-9480-5C83164B9C4F}"/>
    <cellStyle name="Millares 34 3 2 2 2" xfId="12893" xr:uid="{519D122D-CE8A-4594-96FE-2DA1FE33E04A}"/>
    <cellStyle name="Millares 34 3 2 2 2 2" xfId="19623" xr:uid="{F35270F9-FB8C-4E83-92EF-B7019B330710}"/>
    <cellStyle name="Millares 34 3 2 2 3" xfId="16449" xr:uid="{8B72C18D-4C32-4209-9D3B-E5C6D84757FF}"/>
    <cellStyle name="Millares 34 3 2 3" xfId="10709" xr:uid="{5E71DD26-462C-4DFC-BB8B-3713A6F05A0E}"/>
    <cellStyle name="Millares 34 3 2 3 2" xfId="13580" xr:uid="{AF8EADA5-2DE0-43E9-9245-79002F693EAC}"/>
    <cellStyle name="Millares 34 3 2 3 2 2" xfId="20310" xr:uid="{E3E3DD95-F8A8-4D5F-813B-54C9FD71F201}"/>
    <cellStyle name="Millares 34 3 2 3 3" xfId="17136" xr:uid="{B89823A4-B214-4B5C-883B-EC7C5CE03492}"/>
    <cellStyle name="Millares 34 3 2 4" xfId="11397" xr:uid="{8CD77A08-F329-432E-8613-E66C3B6C3EC7}"/>
    <cellStyle name="Millares 34 3 2 4 2" xfId="14267" xr:uid="{3E7E8B45-6576-4C4A-83F2-23C6A07C3F63}"/>
    <cellStyle name="Millares 34 3 2 4 2 2" xfId="20997" xr:uid="{75C02C7D-D1A8-40EC-A188-B4579F4552E6}"/>
    <cellStyle name="Millares 34 3 2 4 3" xfId="17823" xr:uid="{C3EA3B0B-0C77-4F88-A3EB-59604D9666F9}"/>
    <cellStyle name="Millares 34 3 2 5" xfId="12205" xr:uid="{0CA0BD2B-DEDB-47AF-A4EF-8E3765BBF966}"/>
    <cellStyle name="Millares 34 3 2 5 2" xfId="18935" xr:uid="{36233FF8-B638-4B38-A07F-65BA7F5DD96E}"/>
    <cellStyle name="Millares 34 3 2 6" xfId="15002" xr:uid="{FF7514DB-D132-4691-8A66-E25481EA3C2C}"/>
    <cellStyle name="Millares 34 3 2 7" xfId="15761" xr:uid="{83AE2F98-ABB2-4159-ABB7-0C044C0CDF8C}"/>
    <cellStyle name="Millares 34 3 3" xfId="9675" xr:uid="{E149D2CE-8871-48F2-A329-6C5FE4136490}"/>
    <cellStyle name="Millares 34 3 3 2" xfId="12550" xr:uid="{89AEF300-8086-4757-A513-13B32C1F3260}"/>
    <cellStyle name="Millares 34 3 3 2 2" xfId="19280" xr:uid="{CC7CF5FC-2132-47C6-BBF0-A1F341047856}"/>
    <cellStyle name="Millares 34 3 3 3" xfId="16106" xr:uid="{557711E6-F48A-4214-A701-5020004B878B}"/>
    <cellStyle name="Millares 34 3 4" xfId="10366" xr:uid="{11B44591-7C6E-476E-9A4E-D11A2A67AFE6}"/>
    <cellStyle name="Millares 34 3 4 2" xfId="13237" xr:uid="{3BAFA34F-E8E2-410B-BE35-D66DC5A3DACF}"/>
    <cellStyle name="Millares 34 3 4 2 2" xfId="19967" xr:uid="{239FE0A0-7DAB-4C6E-AF1E-2CEB2770519D}"/>
    <cellStyle name="Millares 34 3 4 3" xfId="16793" xr:uid="{28FF668F-3FBA-4C6E-BC12-9B005B4C5889}"/>
    <cellStyle name="Millares 34 3 5" xfId="11054" xr:uid="{CE015507-D9A4-4E46-8EC0-85161222B780}"/>
    <cellStyle name="Millares 34 3 5 2" xfId="13924" xr:uid="{35D4BE79-A611-44FA-BC97-0959F2E5F326}"/>
    <cellStyle name="Millares 34 3 5 2 2" xfId="20654" xr:uid="{7BA92460-9BD3-4CF5-B8E6-958F44843493}"/>
    <cellStyle name="Millares 34 3 5 3" xfId="17480" xr:uid="{8446B048-6663-41CA-93A0-4EE17995D1CA}"/>
    <cellStyle name="Millares 34 3 6" xfId="11862" xr:uid="{1D17D3D2-7A67-41C0-852D-08113263C9F1}"/>
    <cellStyle name="Millares 34 3 6 2" xfId="18592" xr:uid="{E7C317DE-B062-40D5-B854-D96CB64109AE}"/>
    <cellStyle name="Millares 34 3 7" xfId="14659" xr:uid="{D740F648-7D5E-4EBA-9B3E-6D308016F4C8}"/>
    <cellStyle name="Millares 34 3 8" xfId="15418" xr:uid="{833206B5-6C99-497E-9652-AAC79EE11DDA}"/>
    <cellStyle name="Millares 34 4" xfId="9084" xr:uid="{92944831-CCF2-41EA-B541-327904672942}"/>
    <cellStyle name="Millares 34 4 2" xfId="9789" xr:uid="{8DC87960-0B49-4809-9363-622DB3544465}"/>
    <cellStyle name="Millares 34 4 2 2" xfId="12664" xr:uid="{BA79DF66-17BB-4358-9771-EF2B7BBA56C7}"/>
    <cellStyle name="Millares 34 4 2 2 2" xfId="19394" xr:uid="{828C595D-6DD4-4BBE-A10D-6CC8C14D030A}"/>
    <cellStyle name="Millares 34 4 2 3" xfId="16220" xr:uid="{D1B1D116-054B-4B19-93B1-BE92E889E8D4}"/>
    <cellStyle name="Millares 34 4 3" xfId="10480" xr:uid="{B361B3BE-BA6E-4799-A26A-93683852E490}"/>
    <cellStyle name="Millares 34 4 3 2" xfId="13351" xr:uid="{3A667557-CE8A-4BE5-A1FC-DB5515473F83}"/>
    <cellStyle name="Millares 34 4 3 2 2" xfId="20081" xr:uid="{5F4DEF77-9BFF-40CA-81C6-67ADFFFC894D}"/>
    <cellStyle name="Millares 34 4 3 3" xfId="16907" xr:uid="{8B1677F7-9F52-4A61-9B8A-0F626291F579}"/>
    <cellStyle name="Millares 34 4 4" xfId="11168" xr:uid="{F158A987-33BE-4C01-BE0A-E14FF24654C0}"/>
    <cellStyle name="Millares 34 4 4 2" xfId="14038" xr:uid="{4DC4EE4E-CD84-4A3C-BE54-9EC5A9587E7F}"/>
    <cellStyle name="Millares 34 4 4 2 2" xfId="20768" xr:uid="{D8522555-FC14-4F10-B666-39C464CCDA3B}"/>
    <cellStyle name="Millares 34 4 4 3" xfId="17594" xr:uid="{49E57517-45A0-4DC2-9CEC-C7F1E08D93E6}"/>
    <cellStyle name="Millares 34 4 5" xfId="11976" xr:uid="{BC66185F-73EC-4E13-BEED-EFDE672140D9}"/>
    <cellStyle name="Millares 34 4 5 2" xfId="18706" xr:uid="{B820682D-BE10-4CEF-9A2B-7AE668566F8A}"/>
    <cellStyle name="Millares 34 4 6" xfId="14773" xr:uid="{95BB207D-F02D-43F8-812A-4C05E41D0964}"/>
    <cellStyle name="Millares 34 4 7" xfId="15532" xr:uid="{A2FC1F52-58CD-47A8-926A-51832CAFD2BE}"/>
    <cellStyle name="Millares 34 5" xfId="4924" xr:uid="{DF6D42B1-B6D0-4FCF-A0E3-9C14198E3AE7}"/>
    <cellStyle name="Millares 34 5 2" xfId="9368" xr:uid="{C0DF455C-9A2B-42D6-AB0A-34A40227D3A6}"/>
    <cellStyle name="Millares 34 5 2 2" xfId="12244" xr:uid="{F8E1D029-2F98-4902-A38B-071A6FDB23ED}"/>
    <cellStyle name="Millares 34 5 2 2 2" xfId="18974" xr:uid="{C13FDFDA-F4B2-4462-B426-F73AEDF1EF21}"/>
    <cellStyle name="Millares 34 5 2 3" xfId="15800" xr:uid="{DC79ED95-E560-4610-9AA9-C2E31DAD35C2}"/>
    <cellStyle name="Millares 34 5 3" xfId="10061" xr:uid="{42479ED2-2932-4087-9432-790E6FE94A00}"/>
    <cellStyle name="Millares 34 5 3 2" xfId="12932" xr:uid="{A459637A-B2C1-4417-87DB-21311CB53E20}"/>
    <cellStyle name="Millares 34 5 3 2 2" xfId="19662" xr:uid="{8C9354ED-AEEB-4E99-A619-5F116F241E3E}"/>
    <cellStyle name="Millares 34 5 3 3" xfId="16488" xr:uid="{277ED8EF-0C18-42A3-8C0B-A3F75510D803}"/>
    <cellStyle name="Millares 34 5 4" xfId="10749" xr:uid="{E5313E24-41D1-45B6-93A6-8C67E312B6B5}"/>
    <cellStyle name="Millares 34 5 4 2" xfId="13619" xr:uid="{4CEAF717-7A5B-460E-8608-2873CD435460}"/>
    <cellStyle name="Millares 34 5 4 2 2" xfId="20349" xr:uid="{F142F9F1-55D1-4435-84F7-F6E7278D5135}"/>
    <cellStyle name="Millares 34 5 4 3" xfId="17175" xr:uid="{BDB73B4F-5992-4090-B08B-818D765309D0}"/>
    <cellStyle name="Millares 34 5 5" xfId="11557" xr:uid="{8E5E898D-3122-4C69-9F36-E8219E60B3EE}"/>
    <cellStyle name="Millares 34 5 5 2" xfId="18287" xr:uid="{45CD3EE5-4097-4F15-AED5-48C478DC15FE}"/>
    <cellStyle name="Millares 34 5 6" xfId="14354" xr:uid="{726A052A-1B71-4D27-8765-199A3298B8B0}"/>
    <cellStyle name="Millares 34 5 7" xfId="15113" xr:uid="{2C08E4A0-A916-475E-803A-EC4470B6F452}"/>
    <cellStyle name="Millares 35" xfId="5072" xr:uid="{483581E1-E00A-4E46-8532-4D872FA1F2DB}"/>
    <cellStyle name="Millares 36" xfId="5073" xr:uid="{DDB939A4-B235-474E-A472-EDDC51F844B9}"/>
    <cellStyle name="Millares 36 2" xfId="5074" xr:uid="{782A2545-D413-4354-A776-2FAAC2215D7C}"/>
    <cellStyle name="Millares 37" xfId="5075" xr:uid="{28E6E0E9-815A-42F9-825F-1181D45E9BEF}"/>
    <cellStyle name="Millares 37 2" xfId="5076" xr:uid="{BF7932F0-178C-4314-907B-6E0553CDCC6C}"/>
    <cellStyle name="Millares 38" xfId="5077" xr:uid="{7C124042-6014-4A3B-981D-DBB054A768D8}"/>
    <cellStyle name="Millares 38 2" xfId="5078" xr:uid="{42F4B3B3-A730-4650-B6F7-880F626CC1AB}"/>
    <cellStyle name="Millares 39" xfId="5079" xr:uid="{37C06B1A-8975-4B64-9E49-22FA2198C478}"/>
    <cellStyle name="Millares 39 2" xfId="5080" xr:uid="{A54C7105-6E83-402C-BD08-2DEC7DB98E7C}"/>
    <cellStyle name="Millares 4" xfId="885" xr:uid="{FEC06BAE-40E6-455D-9C61-DF4AB689B77D}"/>
    <cellStyle name="Millares 4 10" xfId="2256" xr:uid="{CA4B1E61-FD1C-47BE-BA57-BB0A7305021D}"/>
    <cellStyle name="Millares 4 10 2" xfId="2257" xr:uid="{F571427A-9BD4-4D7D-A5C5-DCA8DD27162E}"/>
    <cellStyle name="Millares 4 10 2 2" xfId="2258" xr:uid="{2FE4675B-6D6F-42D0-AA44-4B760AC2C9B9}"/>
    <cellStyle name="Millares 4 10 2 3" xfId="2259" xr:uid="{5755FADD-2EF6-4722-B002-B10F75A875FA}"/>
    <cellStyle name="Millares 4 10 3" xfId="2260" xr:uid="{9A9D9B8C-691C-4F4F-9CC2-71EAC0ABA33B}"/>
    <cellStyle name="Millares 4 11" xfId="2261" xr:uid="{07FE73E7-6DAA-404A-89A8-6250EF5C7CE4}"/>
    <cellStyle name="Millares 4 11 2" xfId="2262" xr:uid="{171894DB-6FF4-44F7-AEF4-215949185EBD}"/>
    <cellStyle name="Millares 4 11 2 2" xfId="2263" xr:uid="{E3C77A2F-AF6A-43D8-B8EB-E2384916566C}"/>
    <cellStyle name="Millares 4 11 2 3" xfId="2264" xr:uid="{11C9AA0A-387F-4374-96A0-00D85C7E3BB1}"/>
    <cellStyle name="Millares 4 11 3" xfId="2265" xr:uid="{9EC27273-E910-4076-9CEF-67EA75966ACA}"/>
    <cellStyle name="Millares 4 12" xfId="2266" xr:uid="{175C3B8C-4836-47CF-B2FD-9AD596D35047}"/>
    <cellStyle name="Millares 4 12 2" xfId="2267" xr:uid="{7027697E-66F1-4949-A455-0E5194173FCA}"/>
    <cellStyle name="Millares 4 12 2 2" xfId="2268" xr:uid="{F17EEDA1-1290-40A6-A759-9A1AD42B3CD6}"/>
    <cellStyle name="Millares 4 12 2 3" xfId="2269" xr:uid="{204DCDD7-DFAC-4841-8291-9B6547CC7939}"/>
    <cellStyle name="Millares 4 12 3" xfId="2270" xr:uid="{AF520758-6DB6-4EDD-953F-F400D6846DFA}"/>
    <cellStyle name="Millares 4 13" xfId="2271" xr:uid="{60E84876-DAF0-4BD0-89B7-37AF7FC86A8E}"/>
    <cellStyle name="Millares 4 13 2" xfId="2272" xr:uid="{07B4F04A-17CF-469E-AED6-C3E5E6BE02FA}"/>
    <cellStyle name="Millares 4 13 2 2" xfId="2273" xr:uid="{3223C4A8-915B-4A3E-AD55-968E8BDEBD45}"/>
    <cellStyle name="Millares 4 13 2 3" xfId="2274" xr:uid="{58DA5B98-C237-4ACB-A509-986ABEE0C8CA}"/>
    <cellStyle name="Millares 4 13 3" xfId="2275" xr:uid="{6D582703-F28B-4A95-A2FF-815B86297C1E}"/>
    <cellStyle name="Millares 4 14" xfId="2276" xr:uid="{2203E1F9-D8B0-4F0B-8815-EBC56F86E96E}"/>
    <cellStyle name="Millares 4 14 2" xfId="2277" xr:uid="{F65A11E5-984C-44A1-B94E-F3124A7E08F0}"/>
    <cellStyle name="Millares 4 14 2 2" xfId="2278" xr:uid="{98C17DC5-9443-4775-B270-1F7BC99ABB50}"/>
    <cellStyle name="Millares 4 14 2 3" xfId="2279" xr:uid="{09CE58E8-064C-48E3-841A-9B30209349D7}"/>
    <cellStyle name="Millares 4 14 3" xfId="2280" xr:uid="{118A40F7-936D-4FAE-B743-D1BA842BF906}"/>
    <cellStyle name="Millares 4 15" xfId="2281" xr:uid="{7D2EDBBA-3758-4D2B-A671-E429064E1678}"/>
    <cellStyle name="Millares 4 15 2" xfId="2282" xr:uid="{883BC2D6-56EB-4E8B-8D10-7291B5D31860}"/>
    <cellStyle name="Millares 4 15 2 2" xfId="2283" xr:uid="{4F083B76-6F0D-4572-BCE0-3A67A65844F1}"/>
    <cellStyle name="Millares 4 15 2 3" xfId="2284" xr:uid="{AEF4709A-B568-4AB6-A85C-C657295C2865}"/>
    <cellStyle name="Millares 4 15 3" xfId="2285" xr:uid="{D753D6BE-2E3D-4C6D-A286-B7699C3E2199}"/>
    <cellStyle name="Millares 4 16" xfId="2286" xr:uid="{C2A22753-4087-4BBD-BE6F-DCA840D9B739}"/>
    <cellStyle name="Millares 4 16 2" xfId="2287" xr:uid="{8ACA4467-022E-4062-A805-DC999175A499}"/>
    <cellStyle name="Millares 4 16 2 2" xfId="2288" xr:uid="{74BE14A9-9CF5-4FF5-B125-46A0B060A2DF}"/>
    <cellStyle name="Millares 4 16 2 3" xfId="2289" xr:uid="{ACDF10AE-BAD0-482F-91F5-DADDC1474F87}"/>
    <cellStyle name="Millares 4 16 3" xfId="2290" xr:uid="{FF8D7945-122A-441C-8814-8B38F59F5809}"/>
    <cellStyle name="Millares 4 17" xfId="2291" xr:uid="{4066C4BE-22E3-4440-82EA-8B915511E970}"/>
    <cellStyle name="Millares 4 17 2" xfId="2292" xr:uid="{9ED37E67-3D71-42D4-BC9F-99D9E1E65E86}"/>
    <cellStyle name="Millares 4 17 2 2" xfId="2293" xr:uid="{C5418BAE-BAE0-48C6-A516-A5C4D41EFC50}"/>
    <cellStyle name="Millares 4 17 2 3" xfId="2294" xr:uid="{DCA7C99D-55FE-4E3A-8A57-FF39EA28926F}"/>
    <cellStyle name="Millares 4 17 3" xfId="2295" xr:uid="{CB10FEA5-9C4E-45E1-9FB1-9ADE6E5CD948}"/>
    <cellStyle name="Millares 4 18" xfId="2296" xr:uid="{98527CA9-29DF-4162-AD71-566F81ADED84}"/>
    <cellStyle name="Millares 4 18 2" xfId="3586" xr:uid="{446C1C22-107B-4480-BF7A-D408D54DBF21}"/>
    <cellStyle name="Millares 4 18 2 2" xfId="17992" xr:uid="{78D99FE4-910E-4A84-8B2B-7AB68C445358}"/>
    <cellStyle name="Millares 4 18 3" xfId="11488" xr:uid="{CD37C59B-5EE6-44B0-B85F-B1808D634F46}"/>
    <cellStyle name="Millares 4 18 3 2" xfId="18248" xr:uid="{4D710103-16B9-41F0-BA39-779094B7D34F}"/>
    <cellStyle name="Millares 4 18 4" xfId="15093" xr:uid="{A5E6FBB0-166A-4554-9147-F31484D7CA4E}"/>
    <cellStyle name="Millares 4 19" xfId="2255" xr:uid="{E417FF58-1623-403B-9CDB-CA912C23100B}"/>
    <cellStyle name="Millares 4 19 2" xfId="3585" xr:uid="{635FA45E-9C2F-4A65-AA39-08E57B5F0FA3}"/>
    <cellStyle name="Millares 4 19 2 2" xfId="17991" xr:uid="{353661A3-A48E-4907-9873-E0A1FD222F04}"/>
    <cellStyle name="Millares 4 19 3" xfId="11487" xr:uid="{9798298F-141D-4706-9C15-B04EF13C5D42}"/>
    <cellStyle name="Millares 4 19 3 2" xfId="18247" xr:uid="{4C2BC15C-DEDA-43A9-BF5E-8F2CAF605FBD}"/>
    <cellStyle name="Millares 4 19 4" xfId="15092" xr:uid="{B7C67C63-B759-4919-9E0F-0B6116239EC4}"/>
    <cellStyle name="Millares 4 2" xfId="2297" xr:uid="{67FD70FB-A871-4970-A25D-635225C424DB}"/>
    <cellStyle name="Millares 4 2 2" xfId="2298" xr:uid="{B12B101A-C4DC-4326-A629-F6D9A020765B}"/>
    <cellStyle name="Millares 4 2 2 2" xfId="2299" xr:uid="{D9B2BF59-22A3-4F7D-84E6-A46070D3DD06}"/>
    <cellStyle name="Millares 4 2 2 3" xfId="2300" xr:uid="{B51ADA81-09B3-4D5B-846E-52C376B5276B}"/>
    <cellStyle name="Millares 4 2 3" xfId="2301" xr:uid="{8B7F69F6-7899-4CDB-A875-235E8785D281}"/>
    <cellStyle name="Millares 4 2 4" xfId="2302" xr:uid="{7852C5DC-F4DE-4CA6-954E-A1A28B44E4EC}"/>
    <cellStyle name="Millares 4 2 5" xfId="5081" xr:uid="{2C6B8A16-4323-462C-8B2F-810CC3960999}"/>
    <cellStyle name="Millares 4 2 6" xfId="3587" xr:uid="{442EC599-D017-4218-A436-FF52F46C194A}"/>
    <cellStyle name="Millares 4 2 6 2" xfId="17993" xr:uid="{6075549A-A3CC-4255-B8BA-74798B50EA01}"/>
    <cellStyle name="Millares 4 2 7" xfId="11489" xr:uid="{AC8A2468-E619-49DC-8F19-EECD7215E44F}"/>
    <cellStyle name="Millares 4 2 7 2" xfId="18249" xr:uid="{5756411C-21AD-4F77-B3A3-06BC59DD2D58}"/>
    <cellStyle name="Millares 4 2 8" xfId="15094" xr:uid="{12C5DFCF-17AA-42C5-A17E-2FDB3185FED4}"/>
    <cellStyle name="Millares 4 20" xfId="3858" xr:uid="{7C0E6279-E25B-4C49-BAF0-673ABF2481FE}"/>
    <cellStyle name="Millares 4 20 2" xfId="18169" xr:uid="{49C6BE11-6998-417A-A152-EA74EBDDEE03}"/>
    <cellStyle name="Millares 4 3" xfId="2303" xr:uid="{FA604171-751B-4314-A5B2-A5FB286EA9AE}"/>
    <cellStyle name="Millares 4 3 2" xfId="2304" xr:uid="{5EBE6C5A-C150-40A5-8BAE-08FAAAF3DCFA}"/>
    <cellStyle name="Millares 4 3 2 2" xfId="2305" xr:uid="{3D2DDEDD-0A9D-40F7-BF11-2D4A6E84306A}"/>
    <cellStyle name="Millares 4 3 2 3" xfId="2306" xr:uid="{18E760F0-72B8-4840-A473-1FEE00C7DA98}"/>
    <cellStyle name="Millares 4 3 2 4" xfId="9040" xr:uid="{D5F11E5A-6208-4257-88F3-6B9AE8F43BF3}"/>
    <cellStyle name="Millares 4 3 2 4 2" xfId="11932" xr:uid="{D427D7DB-E9EC-4C32-B184-3A0D84B0DE5A}"/>
    <cellStyle name="Millares 4 3 2 4 2 2" xfId="18662" xr:uid="{BF185547-824D-44F0-904B-0F196F28686A}"/>
    <cellStyle name="Millares 4 3 2 4 3" xfId="15488" xr:uid="{2718DC71-032F-4EA8-A27B-DADA9A73B47A}"/>
    <cellStyle name="Millares 4 3 2 5" xfId="9745" xr:uid="{84148EB1-5E8F-4CD2-8C5C-B6B14CAC026B}"/>
    <cellStyle name="Millares 4 3 2 5 2" xfId="12620" xr:uid="{F667B29A-F056-4C45-A3EC-0746B373D22D}"/>
    <cellStyle name="Millares 4 3 2 5 2 2" xfId="19350" xr:uid="{906B9AB8-BA55-4686-BEAC-EAA3903B4802}"/>
    <cellStyle name="Millares 4 3 2 5 3" xfId="16176" xr:uid="{74C617CD-8DCB-4187-8A5C-E46B41B0AEFE}"/>
    <cellStyle name="Millares 4 3 2 6" xfId="10436" xr:uid="{FEB75B6E-C0EA-4E72-A61F-1A1D2F27916C}"/>
    <cellStyle name="Millares 4 3 2 6 2" xfId="13307" xr:uid="{F2A9C017-F452-4EB9-80D6-6D29E8E4EC9D}"/>
    <cellStyle name="Millares 4 3 2 6 2 2" xfId="20037" xr:uid="{EA5C990C-FAB8-4B3C-A38D-2A6DCCAAF590}"/>
    <cellStyle name="Millares 4 3 2 6 3" xfId="16863" xr:uid="{387AD1C5-F12A-41C0-9B38-19019E2DC17C}"/>
    <cellStyle name="Millares 4 3 2 7" xfId="11124" xr:uid="{7E776BD1-9DD9-47D0-9E99-801F2EB84ABD}"/>
    <cellStyle name="Millares 4 3 2 7 2" xfId="13994" xr:uid="{BCB353E1-9341-46A0-86DF-6612FDC144F7}"/>
    <cellStyle name="Millares 4 3 2 7 2 2" xfId="20724" xr:uid="{EB606C24-123E-4A57-9B47-EE190472DABC}"/>
    <cellStyle name="Millares 4 3 2 7 3" xfId="17550" xr:uid="{A0540136-F486-44EF-AE89-20B6956FCD93}"/>
    <cellStyle name="Millares 4 3 2 8" xfId="14729" xr:uid="{D1E41B13-1F20-4448-8CCF-0C47116C1E83}"/>
    <cellStyle name="Millares 4 3 3" xfId="2307" xr:uid="{F90F37FC-A0A1-4778-8429-FDF9696334E4}"/>
    <cellStyle name="Millares 4 3 4" xfId="5082" xr:uid="{B6282040-4905-488F-88AD-4B3A4A33C16E}"/>
    <cellStyle name="Millares 4 3 4 2" xfId="11588" xr:uid="{B2EDA501-BEC8-4E3C-8DB6-5C5C064FB413}"/>
    <cellStyle name="Millares 4 3 4 2 2" xfId="18318" xr:uid="{17A2A4F9-FF7B-41DF-A7A4-7C991834DB47}"/>
    <cellStyle name="Millares 4 3 4 3" xfId="15144" xr:uid="{C719921F-F5E6-44F5-B048-38993697C598}"/>
    <cellStyle name="Millares 4 3 5" xfId="9399" xr:uid="{9DCD46F9-C3BB-4787-A584-5CDBE71C98B7}"/>
    <cellStyle name="Millares 4 3 5 2" xfId="12275" xr:uid="{1BF9F6B4-9EC7-475C-891D-7E3FB7A57E4F}"/>
    <cellStyle name="Millares 4 3 5 2 2" xfId="19005" xr:uid="{7C6E35BC-6465-4801-AB17-6CFAA764375F}"/>
    <cellStyle name="Millares 4 3 5 3" xfId="15831" xr:uid="{504DB852-6129-4085-90C7-8503036E7361}"/>
    <cellStyle name="Millares 4 3 6" xfId="10092" xr:uid="{4AED4C5D-7DD7-4ADE-A40C-85404FA9EEFB}"/>
    <cellStyle name="Millares 4 3 6 2" xfId="12963" xr:uid="{C90F9A99-2716-4109-93E8-1BAAFD44D6A2}"/>
    <cellStyle name="Millares 4 3 6 2 2" xfId="19693" xr:uid="{1F3DD1B0-E650-4505-99DD-764FBAA46299}"/>
    <cellStyle name="Millares 4 3 6 3" xfId="16519" xr:uid="{F9E43DCE-288F-4CE2-9B84-73348F5DF17D}"/>
    <cellStyle name="Millares 4 3 7" xfId="10780" xr:uid="{7A10DF9C-9B8C-47BD-8D0F-7A13BD3B5AE6}"/>
    <cellStyle name="Millares 4 3 7 2" xfId="13650" xr:uid="{66336D7B-6BA2-4D17-B940-000B973D3AA5}"/>
    <cellStyle name="Millares 4 3 7 2 2" xfId="20380" xr:uid="{D6400865-204B-47B9-8933-C69D66EDAE9D}"/>
    <cellStyle name="Millares 4 3 7 3" xfId="17206" xr:uid="{5E17E8A8-E05F-4F1F-A61C-AE475E86A90F}"/>
    <cellStyle name="Millares 4 3 8" xfId="14385" xr:uid="{014BEECC-B14D-4D89-9A84-31E199D06769}"/>
    <cellStyle name="Millares 4 4" xfId="2308" xr:uid="{8E6E7747-0771-4B11-8D4F-2D8AD941DFD6}"/>
    <cellStyle name="Millares 4 4 2" xfId="2309" xr:uid="{EBCB2959-07F2-445A-A9A4-92C1153C55F6}"/>
    <cellStyle name="Millares 4 4 2 2" xfId="2310" xr:uid="{EDE474BB-D572-4B7C-848C-1779AC35B7A8}"/>
    <cellStyle name="Millares 4 4 2 3" xfId="2311" xr:uid="{D88B41E3-697C-4F71-95C1-86671199EF89}"/>
    <cellStyle name="Millares 4 4 2 4" xfId="5084" xr:uid="{33E0469D-3FD2-4685-8305-0F3A2628234B}"/>
    <cellStyle name="Millares 4 4 3" xfId="2312" xr:uid="{2732289B-8D63-4DBA-9125-D814740C1337}"/>
    <cellStyle name="Millares 4 4 4" xfId="5083" xr:uid="{E5EF78A6-C961-4286-A517-1C8D160CAE01}"/>
    <cellStyle name="Millares 4 5" xfId="2313" xr:uid="{362665F8-F4DE-4667-B94B-9D6C4289F908}"/>
    <cellStyle name="Millares 4 5 2" xfId="2314" xr:uid="{6C4A749D-FF04-44F9-9FC8-00BE787ACC44}"/>
    <cellStyle name="Millares 4 5 2 2" xfId="2315" xr:uid="{73F14F16-2343-455E-8BCA-D086914ACF71}"/>
    <cellStyle name="Millares 4 5 2 3" xfId="2316" xr:uid="{BFC27527-7716-4C87-AFC3-E38C2E05DCF8}"/>
    <cellStyle name="Millares 4 5 3" xfId="2317" xr:uid="{F39FBD98-56F1-430C-B8F9-20032E15DDE8}"/>
    <cellStyle name="Millares 4 5 4" xfId="5085" xr:uid="{1D76AE43-C25C-4ECB-9BCD-808BFB9CA84A}"/>
    <cellStyle name="Millares 4 6" xfId="2318" xr:uid="{F1DD676F-218C-49D2-89C7-1E29351F71C1}"/>
    <cellStyle name="Millares 4 6 2" xfId="2319" xr:uid="{7BC5BC50-1FBB-4340-A6CB-4A32F78D62BC}"/>
    <cellStyle name="Millares 4 6 2 2" xfId="2320" xr:uid="{ABFB2B32-C412-43DF-84D1-8EEF43964C6F}"/>
    <cellStyle name="Millares 4 6 2 3" xfId="2321" xr:uid="{50842F41-EBD2-4F92-8E79-D4BA85BCF2D9}"/>
    <cellStyle name="Millares 4 6 3" xfId="2322" xr:uid="{885839A9-D5F1-4395-A4A1-2B6924FBE84A}"/>
    <cellStyle name="Millares 4 6 4" xfId="8717" xr:uid="{AEB72C60-04EC-46C3-ACA5-0A77D63B5F8A}"/>
    <cellStyle name="Millares 4 7" xfId="2323" xr:uid="{FA3F00E3-9AA4-4ADC-A2C9-F429C7910857}"/>
    <cellStyle name="Millares 4 7 2" xfId="2324" xr:uid="{F4A94226-BB94-4F27-93FD-829D9EF7553A}"/>
    <cellStyle name="Millares 4 7 2 2" xfId="2325" xr:uid="{6B08BDBA-A117-49D0-8165-3B1A797F5A68}"/>
    <cellStyle name="Millares 4 7 2 3" xfId="2326" xr:uid="{50812D4D-FBE1-4841-8CDC-7ED2356EEB2F}"/>
    <cellStyle name="Millares 4 7 3" xfId="2327" xr:uid="{2C2D5DA3-56F8-414A-A763-6596C37CB72F}"/>
    <cellStyle name="Millares 4 7 4" xfId="7240" xr:uid="{D110D6EB-6ECC-47DD-8728-94CC994174DF}"/>
    <cellStyle name="Millares 4 7 4 2" xfId="11640" xr:uid="{446D79BE-F9C4-4211-BA77-9FA4C169ED89}"/>
    <cellStyle name="Millares 4 7 4 2 2" xfId="18370" xr:uid="{B9B87DF3-D4A0-44DF-AB41-07F49AE8C245}"/>
    <cellStyle name="Millares 4 7 4 3" xfId="15196" xr:uid="{23578B9E-1F55-4B3F-BFD0-6E21328EA37E}"/>
    <cellStyle name="Millares 4 7 5" xfId="9451" xr:uid="{969AE30C-3E48-4F46-BAAC-00A05B160067}"/>
    <cellStyle name="Millares 4 7 5 2" xfId="12327" xr:uid="{1F0992E7-DAEA-4B45-A5B5-C8F6E4AF029E}"/>
    <cellStyle name="Millares 4 7 5 2 2" xfId="19057" xr:uid="{5C88A364-2D83-41EE-95CD-159AFC25D2AC}"/>
    <cellStyle name="Millares 4 7 5 3" xfId="15883" xr:uid="{D5920DD7-1AF4-4071-AAB1-74202A24F66D}"/>
    <cellStyle name="Millares 4 7 6" xfId="10144" xr:uid="{2B152CB4-CF51-4B23-99EA-526B6AA0B199}"/>
    <cellStyle name="Millares 4 7 6 2" xfId="13015" xr:uid="{81CB9967-9F3C-4D5D-A120-C1F80CCA76AB}"/>
    <cellStyle name="Millares 4 7 6 2 2" xfId="19745" xr:uid="{B405968D-436B-46EA-9BE4-A0FD3A63A19D}"/>
    <cellStyle name="Millares 4 7 6 3" xfId="16571" xr:uid="{700F2F26-682F-47EF-94B2-E3D5F8116E67}"/>
    <cellStyle name="Millares 4 7 7" xfId="10832" xr:uid="{EE95DD73-4F02-4A5B-84CB-02A57452F538}"/>
    <cellStyle name="Millares 4 7 7 2" xfId="13702" xr:uid="{975B3A92-005E-4E82-A702-B3D43C8D1C84}"/>
    <cellStyle name="Millares 4 7 7 2 2" xfId="20432" xr:uid="{0664E8EA-AEC8-4452-9DA8-E536BB962573}"/>
    <cellStyle name="Millares 4 7 7 3" xfId="17258" xr:uid="{1523F307-6EDF-4111-AE90-3B738614A55A}"/>
    <cellStyle name="Millares 4 7 8" xfId="14437" xr:uid="{942A261B-E230-4C52-B4A9-AD53505D31C2}"/>
    <cellStyle name="Millares 4 8" xfId="2328" xr:uid="{A7631F84-864C-4254-AE64-6986B6E7F5F8}"/>
    <cellStyle name="Millares 4 8 2" xfId="2329" xr:uid="{519B1CF2-627F-4234-A97C-02793AE0C347}"/>
    <cellStyle name="Millares 4 8 2 2" xfId="2330" xr:uid="{E959CFEA-BE99-456E-8871-54A8B3744938}"/>
    <cellStyle name="Millares 4 8 2 3" xfId="2331" xr:uid="{D9E99554-FB30-4BEB-A831-4EE84DB956D1}"/>
    <cellStyle name="Millares 4 8 3" xfId="2332" xr:uid="{412FBD82-5A3D-4691-BA74-FC0D999DB370}"/>
    <cellStyle name="Millares 4 9" xfId="2333" xr:uid="{9AEA1B42-21C2-45CD-A3E7-002D5DEF9CB4}"/>
    <cellStyle name="Millares 4 9 2" xfId="2334" xr:uid="{2C8BE806-D194-4754-AD7F-E6ECE6176FDF}"/>
    <cellStyle name="Millares 4 9 2 2" xfId="2335" xr:uid="{0B7ADF1C-C654-42EB-94C6-997EB0F6E08D}"/>
    <cellStyle name="Millares 4 9 2 3" xfId="2336" xr:uid="{276B0985-35A0-47A8-8414-EEB45A0F5AE8}"/>
    <cellStyle name="Millares 4 9 3" xfId="2337" xr:uid="{FEA34DD0-A35D-4D75-A8FE-F45F77761A4F}"/>
    <cellStyle name="Millares 40" xfId="5086" xr:uid="{DD4DEC98-EDB1-4140-84DF-750AA6CA53CA}"/>
    <cellStyle name="Millares 40 2" xfId="5087" xr:uid="{742F627D-55A9-498A-A5D3-FEF0DF0EB89B}"/>
    <cellStyle name="Millares 41" xfId="5088" xr:uid="{A8B4F511-A915-4B55-B9F3-71AE500B6433}"/>
    <cellStyle name="Millares 41 2" xfId="5089" xr:uid="{72E25C0D-66CA-4FBD-B61A-85946E6B3B35}"/>
    <cellStyle name="Millares 42" xfId="5090" xr:uid="{53F75B45-FC39-427F-BF1A-BD408CB9C1A5}"/>
    <cellStyle name="Millares 42 2" xfId="5091" xr:uid="{1ED5D287-9A43-44DF-B430-8DB27F1A1F85}"/>
    <cellStyle name="Millares 43" xfId="5092" xr:uid="{6B5A4A94-D5E0-4381-9615-BEA9A400BFFE}"/>
    <cellStyle name="Millares 43 2" xfId="5093" xr:uid="{0A03D8F9-0AFD-41AA-A051-50D581A8BB45}"/>
    <cellStyle name="Millares 44" xfId="5094" xr:uid="{F93C6601-03E2-4299-8603-2D62AE8E13A5}"/>
    <cellStyle name="Millares 44 2" xfId="5095" xr:uid="{9AB40037-81C5-4D80-B823-2297C02764A8}"/>
    <cellStyle name="Millares 45" xfId="5096" xr:uid="{7C6E7789-F8E9-429A-BD4D-640C89B4FFF8}"/>
    <cellStyle name="Millares 45 2" xfId="5097" xr:uid="{92391177-4CB3-48D6-BD01-5644F8F249F6}"/>
    <cellStyle name="Millares 46" xfId="5098" xr:uid="{C9EABE74-EB03-47F3-AE36-47750ECC26B4}"/>
    <cellStyle name="Millares 46 2" xfId="5099" xr:uid="{03F57EF4-79D0-4AD8-A57A-4504C4AC73A5}"/>
    <cellStyle name="Millares 47" xfId="5100" xr:uid="{84B53E31-3EAA-4A22-A162-BF37F64BC9D9}"/>
    <cellStyle name="Millares 47 2" xfId="5101" xr:uid="{7781C2C0-90B4-49DC-B387-31B9F8D918B8}"/>
    <cellStyle name="Millares 48" xfId="5102" xr:uid="{8616CCCA-5C17-4523-89E9-E3DD0E6116FF}"/>
    <cellStyle name="Millares 48 2" xfId="5103" xr:uid="{EAA7AA7A-D495-41A5-8463-2D8623675481}"/>
    <cellStyle name="Millares 49" xfId="5104" xr:uid="{E833EAA0-7966-457F-AA1E-4156D2E7FB82}"/>
    <cellStyle name="Millares 49 2" xfId="5105" xr:uid="{1B3DEABD-F025-4322-B30A-84563DFBC9FC}"/>
    <cellStyle name="Millares 5" xfId="881" xr:uid="{B8E00FCB-5A12-4441-A475-02CC2E703090}"/>
    <cellStyle name="Millares 5 10" xfId="3859" xr:uid="{9A324629-7510-48E9-8E6B-CC48D56A2006}"/>
    <cellStyle name="Millares 5 10 2" xfId="18170" xr:uid="{26FC8604-ACA7-4EE4-88DC-EB3802E8BFA8}"/>
    <cellStyle name="Millares 5 11" xfId="3475" xr:uid="{ADB61559-8752-45A6-BD47-6486BB85028C}"/>
    <cellStyle name="Millares 5 11 2" xfId="17882" xr:uid="{38B805D7-DAA0-466F-B80A-0BA314F35A0F}"/>
    <cellStyle name="Millares 5 12" xfId="11438" xr:uid="{4D8C6193-4B07-4BBE-B84C-783C4CE6E285}"/>
    <cellStyle name="Millares 5 12 2" xfId="18198" xr:uid="{A4243DE6-9040-4C0A-9940-BF8C08CFBC6A}"/>
    <cellStyle name="Millares 5 13" xfId="15043" xr:uid="{187C8913-0D4A-4921-9526-CF7212FE936E}"/>
    <cellStyle name="Millares 5 2" xfId="2339" xr:uid="{60092C33-5F4F-4875-AEE1-4785FF39E56D}"/>
    <cellStyle name="Millares 5 2 2" xfId="2340" xr:uid="{9BA6F685-9AA0-4C3D-832E-861152E7767F}"/>
    <cellStyle name="Millares 5 2 2 2" xfId="2341" xr:uid="{29618269-0BCB-4A22-92E9-F8DBC41C5E9E}"/>
    <cellStyle name="Millares 5 2 2 2 2" xfId="9314" xr:uid="{F48CBC21-8033-4A88-AAC7-CEC72AB701CF}"/>
    <cellStyle name="Millares 5 2 2 2 2 2" xfId="10019" xr:uid="{09C92803-9A23-4A8A-B07A-B7CB24C8B42C}"/>
    <cellStyle name="Millares 5 2 2 2 2 2 2" xfId="12894" xr:uid="{40261A04-4F58-4CB3-9799-E8F33684B8B3}"/>
    <cellStyle name="Millares 5 2 2 2 2 2 2 2" xfId="19624" xr:uid="{5444A5C0-29C1-4691-A4C0-38B53FC244D4}"/>
    <cellStyle name="Millares 5 2 2 2 2 2 3" xfId="16450" xr:uid="{0CC837B8-1062-487B-B74B-FD0BC6FCCE3B}"/>
    <cellStyle name="Millares 5 2 2 2 2 3" xfId="10710" xr:uid="{5B252A2C-D7DD-4D8C-8E7E-65699A543CE9}"/>
    <cellStyle name="Millares 5 2 2 2 2 3 2" xfId="13581" xr:uid="{EFF2B59E-AB3F-4A03-8EEE-9ACCCB038156}"/>
    <cellStyle name="Millares 5 2 2 2 2 3 2 2" xfId="20311" xr:uid="{2DE4412D-2B58-470F-BDC1-1E90A7D09C7F}"/>
    <cellStyle name="Millares 5 2 2 2 2 3 3" xfId="17137" xr:uid="{6EF99BBF-2635-4C8C-8569-EC9E98697E4C}"/>
    <cellStyle name="Millares 5 2 2 2 2 4" xfId="11398" xr:uid="{EE198DC3-B40C-4A8B-9809-3C2F0A32EA6C}"/>
    <cellStyle name="Millares 5 2 2 2 2 4 2" xfId="14268" xr:uid="{D7453D9D-A151-47FD-9247-01F2B33FED54}"/>
    <cellStyle name="Millares 5 2 2 2 2 4 2 2" xfId="20998" xr:uid="{15EFAAEF-66BE-474C-8C12-A3A7CEA4E4C7}"/>
    <cellStyle name="Millares 5 2 2 2 2 4 3" xfId="17824" xr:uid="{47BBF3ED-6832-4D24-9D00-229B5289032B}"/>
    <cellStyle name="Millares 5 2 2 2 2 5" xfId="12206" xr:uid="{2A952EDD-5044-4E54-ABFF-3964E8506980}"/>
    <cellStyle name="Millares 5 2 2 2 2 5 2" xfId="18936" xr:uid="{515A3004-6AF7-4EA5-B38B-A91F347E0BDE}"/>
    <cellStyle name="Millares 5 2 2 2 2 6" xfId="15003" xr:uid="{19B3670F-B871-4D33-84E8-F1EA9B0BACC5}"/>
    <cellStyle name="Millares 5 2 2 2 2 7" xfId="15762" xr:uid="{E128785C-2F75-486F-9CA3-06C0438D73FB}"/>
    <cellStyle name="Millares 5 2 2 2 3" xfId="8718" xr:uid="{20729662-A4F2-4F11-8502-DB3FBD62B3AB}"/>
    <cellStyle name="Millares 5 2 2 2 3 2" xfId="11863" xr:uid="{892056C9-95B9-460D-8FE0-3B7E6AB181B5}"/>
    <cellStyle name="Millares 5 2 2 2 3 2 2" xfId="18593" xr:uid="{92C52502-1318-4929-8535-2B12E0415C01}"/>
    <cellStyle name="Millares 5 2 2 2 3 3" xfId="15419" xr:uid="{EC38376C-F6CB-45D5-8B73-94804ADF7D37}"/>
    <cellStyle name="Millares 5 2 2 2 4" xfId="9676" xr:uid="{1A3F35E0-F77F-43AE-A3EB-9D51775FFD4E}"/>
    <cellStyle name="Millares 5 2 2 2 4 2" xfId="12551" xr:uid="{C25DF962-1378-439A-9EA1-AE7DA54A85E6}"/>
    <cellStyle name="Millares 5 2 2 2 4 2 2" xfId="19281" xr:uid="{2868E056-F3AC-498A-9A15-E1FB43B0AB14}"/>
    <cellStyle name="Millares 5 2 2 2 4 3" xfId="16107" xr:uid="{010413BE-C7DA-4C5F-89EA-A41D513557D3}"/>
    <cellStyle name="Millares 5 2 2 2 5" xfId="10367" xr:uid="{26D7F00A-C627-4479-A5B2-CB99298D0053}"/>
    <cellStyle name="Millares 5 2 2 2 5 2" xfId="13238" xr:uid="{6103C551-2430-46BA-807B-C135BED3EB21}"/>
    <cellStyle name="Millares 5 2 2 2 5 2 2" xfId="19968" xr:uid="{1EA08F96-DB5E-494A-9C79-FF750DA40561}"/>
    <cellStyle name="Millares 5 2 2 2 5 3" xfId="16794" xr:uid="{A6262B8F-5525-4921-9309-639A3C3866E0}"/>
    <cellStyle name="Millares 5 2 2 2 6" xfId="11055" xr:uid="{A17DCD61-7E1F-40A2-B493-0341693B51D2}"/>
    <cellStyle name="Millares 5 2 2 2 6 2" xfId="13925" xr:uid="{017D8F14-B9EB-4CCE-A1CE-ACE956C60C63}"/>
    <cellStyle name="Millares 5 2 2 2 6 2 2" xfId="20655" xr:uid="{EEBFD940-5F29-4E2A-8958-887008EF1BBC}"/>
    <cellStyle name="Millares 5 2 2 2 6 3" xfId="17481" xr:uid="{012CF585-46EB-4149-ABD3-7BB56630CF78}"/>
    <cellStyle name="Millares 5 2 2 2 7" xfId="14660" xr:uid="{391DF57B-8948-45FC-B5B4-C2935BD10833}"/>
    <cellStyle name="Millares 5 2 2 3" xfId="8719" xr:uid="{DAC49F92-F98C-4643-8012-D70C159911EF}"/>
    <cellStyle name="Millares 5 2 2 3 2" xfId="9315" xr:uid="{1363D379-A091-48A1-9C80-C58D86D4C2E1}"/>
    <cellStyle name="Millares 5 2 2 3 2 2" xfId="10020" xr:uid="{6B532131-20C9-459D-8B44-240D13B07A70}"/>
    <cellStyle name="Millares 5 2 2 3 2 2 2" xfId="12895" xr:uid="{79C1ECED-064B-4426-87B4-439013F9EA7A}"/>
    <cellStyle name="Millares 5 2 2 3 2 2 2 2" xfId="19625" xr:uid="{722EEB86-2602-4FF9-8F85-7A6BDB04AE20}"/>
    <cellStyle name="Millares 5 2 2 3 2 2 3" xfId="16451" xr:uid="{BCA19577-501F-45C2-967C-052F81AF6BD9}"/>
    <cellStyle name="Millares 5 2 2 3 2 3" xfId="10711" xr:uid="{08517364-C160-4486-9E44-E5BE1A16D0BC}"/>
    <cellStyle name="Millares 5 2 2 3 2 3 2" xfId="13582" xr:uid="{53E858EC-4B1B-4E0A-A453-7C252E460506}"/>
    <cellStyle name="Millares 5 2 2 3 2 3 2 2" xfId="20312" xr:uid="{F172570D-E2E9-4A7F-A45B-6176F36ECF43}"/>
    <cellStyle name="Millares 5 2 2 3 2 3 3" xfId="17138" xr:uid="{5DF9EFB4-538A-47F9-9593-CB158234F6F1}"/>
    <cellStyle name="Millares 5 2 2 3 2 4" xfId="11399" xr:uid="{A8223375-197F-4907-A6FC-EC9E2A4D5ADD}"/>
    <cellStyle name="Millares 5 2 2 3 2 4 2" xfId="14269" xr:uid="{AC99CADD-A7E3-4CDF-A72A-D39130CE032B}"/>
    <cellStyle name="Millares 5 2 2 3 2 4 2 2" xfId="20999" xr:uid="{CA164EEC-454B-46E1-9D8C-1FFE5358AC22}"/>
    <cellStyle name="Millares 5 2 2 3 2 4 3" xfId="17825" xr:uid="{7644F4A3-9757-47F3-943B-E5B7DE9231FB}"/>
    <cellStyle name="Millares 5 2 2 3 2 5" xfId="12207" xr:uid="{06C18A6E-715D-4548-A294-8047BC7AE086}"/>
    <cellStyle name="Millares 5 2 2 3 2 5 2" xfId="18937" xr:uid="{1FBAFB4E-2480-446E-90D1-27471E07B079}"/>
    <cellStyle name="Millares 5 2 2 3 2 6" xfId="15004" xr:uid="{4222AF17-49F1-43F6-98B0-8980116FD828}"/>
    <cellStyle name="Millares 5 2 2 3 2 7" xfId="15763" xr:uid="{1867209D-298C-41A1-9F4D-760D0246D6D5}"/>
    <cellStyle name="Millares 5 2 2 3 3" xfId="9677" xr:uid="{E73A3708-DF67-4BAF-A496-4104A122C3BD}"/>
    <cellStyle name="Millares 5 2 2 3 3 2" xfId="12552" xr:uid="{5D2B7B0E-A35C-4B5B-BC60-75911CF9DADB}"/>
    <cellStyle name="Millares 5 2 2 3 3 2 2" xfId="19282" xr:uid="{F4AFD0FB-D82B-4E8D-A046-F39ACAD804FA}"/>
    <cellStyle name="Millares 5 2 2 3 3 3" xfId="16108" xr:uid="{8A3A7CB9-D3FB-4CDF-9605-54CD975BA6DE}"/>
    <cellStyle name="Millares 5 2 2 3 4" xfId="10368" xr:uid="{B51581D0-8CD5-4AAF-834E-62A41055B234}"/>
    <cellStyle name="Millares 5 2 2 3 4 2" xfId="13239" xr:uid="{837FBB2A-3781-4356-AAB1-8893C0CCA14F}"/>
    <cellStyle name="Millares 5 2 2 3 4 2 2" xfId="19969" xr:uid="{4FC92F1A-E0A2-4A9A-A5CB-039B50D641EE}"/>
    <cellStyle name="Millares 5 2 2 3 4 3" xfId="16795" xr:uid="{D2627F4E-EE0E-4AD6-BCDB-EA08231C85F2}"/>
    <cellStyle name="Millares 5 2 2 3 5" xfId="11056" xr:uid="{5ADE504E-927C-4426-90FB-A33B8E6E1E16}"/>
    <cellStyle name="Millares 5 2 2 3 5 2" xfId="13926" xr:uid="{8433EC67-9727-4985-9C0A-18830F1D75D7}"/>
    <cellStyle name="Millares 5 2 2 3 5 2 2" xfId="20656" xr:uid="{FE81D55A-DD8E-49F1-8FA1-D85B55628722}"/>
    <cellStyle name="Millares 5 2 2 3 5 3" xfId="17482" xr:uid="{72E9AEA8-3B04-4F5D-B411-AE98F2F5C293}"/>
    <cellStyle name="Millares 5 2 2 3 6" xfId="11864" xr:uid="{B2A51BC6-F604-4501-BC98-DA8C7E5ABEEC}"/>
    <cellStyle name="Millares 5 2 2 3 6 2" xfId="18594" xr:uid="{330E7ADC-6174-41BB-BBE4-6B89E62C6148}"/>
    <cellStyle name="Millares 5 2 2 3 7" xfId="14661" xr:uid="{02102FCA-B941-402E-A605-C43DAA6F280B}"/>
    <cellStyle name="Millares 5 2 2 3 8" xfId="15420" xr:uid="{B28C02BA-E852-4505-BC1E-48B3401FC885}"/>
    <cellStyle name="Millares 5 2 2 4" xfId="9161" xr:uid="{EA7A9B38-B149-4CDD-91D2-F1530D5FE138}"/>
    <cellStyle name="Millares 5 2 2 4 2" xfId="9866" xr:uid="{2D577CE7-146F-4A8F-827C-9E929D8AFE08}"/>
    <cellStyle name="Millares 5 2 2 4 2 2" xfId="12741" xr:uid="{73B99697-ECA5-453A-A243-34BB7C9C8F36}"/>
    <cellStyle name="Millares 5 2 2 4 2 2 2" xfId="19471" xr:uid="{DD53E6EB-2F0D-4B01-882E-75B66E1F2365}"/>
    <cellStyle name="Millares 5 2 2 4 2 3" xfId="16297" xr:uid="{8736DC6D-9CA6-4031-9ECE-EA2BAE43C82B}"/>
    <cellStyle name="Millares 5 2 2 4 3" xfId="10557" xr:uid="{37C8AF14-25A6-49AF-B3C9-CE628026566D}"/>
    <cellStyle name="Millares 5 2 2 4 3 2" xfId="13428" xr:uid="{010EBB41-369F-404A-8831-48CD7CD8F756}"/>
    <cellStyle name="Millares 5 2 2 4 3 2 2" xfId="20158" xr:uid="{35E54191-D16D-4578-901D-A55135BACFC7}"/>
    <cellStyle name="Millares 5 2 2 4 3 3" xfId="16984" xr:uid="{52DF2B66-B598-4C56-982B-C9E6E307965A}"/>
    <cellStyle name="Millares 5 2 2 4 4" xfId="11245" xr:uid="{1B026D8B-9F42-42D9-8049-C7FBB7BA030A}"/>
    <cellStyle name="Millares 5 2 2 4 4 2" xfId="14115" xr:uid="{7150036F-B15C-472C-88DA-19588C844E9A}"/>
    <cellStyle name="Millares 5 2 2 4 4 2 2" xfId="20845" xr:uid="{1A08C215-5C0A-4AF3-A2D3-CA24A49823CF}"/>
    <cellStyle name="Millares 5 2 2 4 4 3" xfId="17671" xr:uid="{1D09273A-550C-446E-AFE0-953EBDA7DC4B}"/>
    <cellStyle name="Millares 5 2 2 4 5" xfId="12053" xr:uid="{62577D0A-BE11-41FA-A1E8-8A115810F071}"/>
    <cellStyle name="Millares 5 2 2 4 5 2" xfId="18783" xr:uid="{6EDFCAB5-5CAE-4BCB-8579-AC7D3F7597F4}"/>
    <cellStyle name="Millares 5 2 2 4 6" xfId="14850" xr:uid="{2C87040C-44EF-4B9D-B418-DFCE5FA9041B}"/>
    <cellStyle name="Millares 5 2 2 4 7" xfId="15609" xr:uid="{8B75A510-8F76-48DE-B436-82F0522E7381}"/>
    <cellStyle name="Millares 5 2 2 5" xfId="8328" xr:uid="{14915C16-BB27-43E2-8D77-92FCAFB45F72}"/>
    <cellStyle name="Millares 5 2 2 5 2" xfId="9523" xr:uid="{96A67AB3-9D40-488D-9FA2-46B23A033466}"/>
    <cellStyle name="Millares 5 2 2 5 2 2" xfId="12398" xr:uid="{2D6F17A6-E25F-42E9-A220-B35F3B67F564}"/>
    <cellStyle name="Millares 5 2 2 5 2 2 2" xfId="19128" xr:uid="{E6F34782-74F8-47D9-A878-CB9073C73DB6}"/>
    <cellStyle name="Millares 5 2 2 5 2 3" xfId="15954" xr:uid="{0B5CF4B6-439D-4491-9457-0AADD643FA15}"/>
    <cellStyle name="Millares 5 2 2 5 3" xfId="10214" xr:uid="{86928D9F-41B3-4519-88C4-B97D311C9D35}"/>
    <cellStyle name="Millares 5 2 2 5 3 2" xfId="13085" xr:uid="{A28FDA20-4B4C-42FA-ACFC-8696CE6B637A}"/>
    <cellStyle name="Millares 5 2 2 5 3 2 2" xfId="19815" xr:uid="{815B605B-0A44-4BEA-8157-A604D53E13A6}"/>
    <cellStyle name="Millares 5 2 2 5 3 3" xfId="16641" xr:uid="{8A54D67F-0511-4AD0-AED7-2F82B1B552E2}"/>
    <cellStyle name="Millares 5 2 2 5 4" xfId="10902" xr:uid="{E32506F7-629A-4F6C-988E-E77EC6345CA9}"/>
    <cellStyle name="Millares 5 2 2 5 4 2" xfId="13772" xr:uid="{C70E1B90-B964-4B10-A0BD-400B074C372E}"/>
    <cellStyle name="Millares 5 2 2 5 4 2 2" xfId="20502" xr:uid="{B0EBD0B1-4959-4794-8C2C-6204E0256A92}"/>
    <cellStyle name="Millares 5 2 2 5 4 3" xfId="17328" xr:uid="{09949F10-20EA-4F8B-A761-E818C0740C38}"/>
    <cellStyle name="Millares 5 2 2 5 5" xfId="11710" xr:uid="{7676E93E-E702-4374-B66A-CF485C2C910B}"/>
    <cellStyle name="Millares 5 2 2 5 5 2" xfId="18440" xr:uid="{DFC35CE1-FEBA-44E1-A166-70F9964DA7B2}"/>
    <cellStyle name="Millares 5 2 2 5 6" xfId="14507" xr:uid="{C786F406-6559-423E-8F94-C25B359EBE40}"/>
    <cellStyle name="Millares 5 2 2 5 7" xfId="15266" xr:uid="{E226ED3F-DF28-43EC-AA6F-855954C08CE8}"/>
    <cellStyle name="Millares 5 2 2 6" xfId="3861" xr:uid="{78916E92-7295-4202-9530-93FF4F2580AD}"/>
    <cellStyle name="Millares 5 2 2 6 2" xfId="18172" xr:uid="{076FE635-B6CE-404E-92AA-E4366DF2C1E9}"/>
    <cellStyle name="Millares 5 2 3" xfId="2342" xr:uid="{63345DCD-D2F3-4014-B1C9-0C6FFDCB3E58}"/>
    <cellStyle name="Millares 5 2 3 2" xfId="8720" xr:uid="{EF790170-41C6-496B-9C19-1D827B9D425B}"/>
    <cellStyle name="Millares 5 2 3 2 2" xfId="9316" xr:uid="{6168CBFE-5D54-49E7-9C11-268C54AA8152}"/>
    <cellStyle name="Millares 5 2 3 2 2 2" xfId="10021" xr:uid="{448CEA8C-3A2D-4767-A61C-526139FAEB4C}"/>
    <cellStyle name="Millares 5 2 3 2 2 2 2" xfId="12896" xr:uid="{C6CBD308-D9B6-4F47-8D19-2EEA3B02D74D}"/>
    <cellStyle name="Millares 5 2 3 2 2 2 2 2" xfId="19626" xr:uid="{3DB531BA-3BCC-43EA-9042-2A34D5F5463C}"/>
    <cellStyle name="Millares 5 2 3 2 2 2 3" xfId="16452" xr:uid="{2F0E9A73-2879-4906-AFB6-CE284A47D975}"/>
    <cellStyle name="Millares 5 2 3 2 2 3" xfId="10712" xr:uid="{46111AB0-C3DC-417F-822D-C8044946C674}"/>
    <cellStyle name="Millares 5 2 3 2 2 3 2" xfId="13583" xr:uid="{33A9882C-400B-4860-B673-8F229534E164}"/>
    <cellStyle name="Millares 5 2 3 2 2 3 2 2" xfId="20313" xr:uid="{9925BE00-050B-417E-AC58-46DAE472F0F0}"/>
    <cellStyle name="Millares 5 2 3 2 2 3 3" xfId="17139" xr:uid="{8A4F8B1D-D303-4C01-9C69-76300A7F26E4}"/>
    <cellStyle name="Millares 5 2 3 2 2 4" xfId="11400" xr:uid="{1B384E84-0E48-476F-929E-C77F50F2E6B5}"/>
    <cellStyle name="Millares 5 2 3 2 2 4 2" xfId="14270" xr:uid="{F3FFC913-8484-4453-8EBB-835DCB5E1E9C}"/>
    <cellStyle name="Millares 5 2 3 2 2 4 2 2" xfId="21000" xr:uid="{09D063DA-85FC-427F-A076-90498A152770}"/>
    <cellStyle name="Millares 5 2 3 2 2 4 3" xfId="17826" xr:uid="{C9D226BB-A2C3-49F7-B1DB-06E1C0290E75}"/>
    <cellStyle name="Millares 5 2 3 2 2 5" xfId="12208" xr:uid="{874DEEC2-D8E0-4D4C-8E6D-CD6AB463B7F6}"/>
    <cellStyle name="Millares 5 2 3 2 2 5 2" xfId="18938" xr:uid="{2AD09D21-7291-4C27-819A-664B16B50177}"/>
    <cellStyle name="Millares 5 2 3 2 2 6" xfId="15005" xr:uid="{BBA35464-FF36-4545-BCDF-C31FC8B18F55}"/>
    <cellStyle name="Millares 5 2 3 2 2 7" xfId="15764" xr:uid="{7B9F6370-6283-4259-9771-505C2713C3F3}"/>
    <cellStyle name="Millares 5 2 3 2 3" xfId="9678" xr:uid="{D2438139-FB62-4A7C-B8C3-058563C65B7B}"/>
    <cellStyle name="Millares 5 2 3 2 3 2" xfId="12553" xr:uid="{B07EB6A2-2F45-4056-9295-92A5D779737F}"/>
    <cellStyle name="Millares 5 2 3 2 3 2 2" xfId="19283" xr:uid="{F730FACF-86FD-4A5B-AF13-E569109D15A9}"/>
    <cellStyle name="Millares 5 2 3 2 3 3" xfId="16109" xr:uid="{7B7D1E44-185E-4EF0-9519-3E14FC583D8A}"/>
    <cellStyle name="Millares 5 2 3 2 4" xfId="10369" xr:uid="{65A32240-4C8E-4B8F-8125-66CA2C71DBFF}"/>
    <cellStyle name="Millares 5 2 3 2 4 2" xfId="13240" xr:uid="{B9F7DE22-CF30-40AB-893E-AFD3D3BAEF35}"/>
    <cellStyle name="Millares 5 2 3 2 4 2 2" xfId="19970" xr:uid="{E8A9DB29-2182-47C7-BB14-34A45512084E}"/>
    <cellStyle name="Millares 5 2 3 2 4 3" xfId="16796" xr:uid="{5F8A2A21-C7A8-4DFA-B975-2219EA80D919}"/>
    <cellStyle name="Millares 5 2 3 2 5" xfId="11057" xr:uid="{657FED59-9A13-49B0-8C0D-73D9CBCBB833}"/>
    <cellStyle name="Millares 5 2 3 2 5 2" xfId="13927" xr:uid="{B32A34C9-5327-425E-A1F1-D79F12A67B65}"/>
    <cellStyle name="Millares 5 2 3 2 5 2 2" xfId="20657" xr:uid="{4D4DEF43-D020-4DD1-8A45-FBC2AD47979C}"/>
    <cellStyle name="Millares 5 2 3 2 5 3" xfId="17483" xr:uid="{8871C748-A631-476D-B2BD-F0CA5B8BC521}"/>
    <cellStyle name="Millares 5 2 3 2 6" xfId="11865" xr:uid="{F81367A1-ED91-4656-907C-EED56359494B}"/>
    <cellStyle name="Millares 5 2 3 2 6 2" xfId="18595" xr:uid="{A54187E4-FE5F-4D38-96DA-8D82634A1D58}"/>
    <cellStyle name="Millares 5 2 3 2 7" xfId="14662" xr:uid="{1162ADE1-A625-43F8-8130-83769230A872}"/>
    <cellStyle name="Millares 5 2 3 2 8" xfId="15421" xr:uid="{162B9A79-2832-4DAB-8123-F3F2EF870E48}"/>
    <cellStyle name="Millares 5 2 3 3" xfId="8721" xr:uid="{21627728-E72A-438D-BD3A-3EAD0DCBFCE3}"/>
    <cellStyle name="Millares 5 2 3 3 2" xfId="9317" xr:uid="{6E208532-9F1F-4809-B90C-51666509F5AB}"/>
    <cellStyle name="Millares 5 2 3 3 2 2" xfId="10022" xr:uid="{0CE4493E-869D-4AA8-B83D-8A1705CDBCD3}"/>
    <cellStyle name="Millares 5 2 3 3 2 2 2" xfId="12897" xr:uid="{1451D65E-3F31-42C2-ADD3-8E74F97D48B3}"/>
    <cellStyle name="Millares 5 2 3 3 2 2 2 2" xfId="19627" xr:uid="{D6703183-89F1-4C72-BB5D-3854B3117D09}"/>
    <cellStyle name="Millares 5 2 3 3 2 2 3" xfId="16453" xr:uid="{ED2753BF-5166-4B32-9823-20DC24D01DD5}"/>
    <cellStyle name="Millares 5 2 3 3 2 3" xfId="10713" xr:uid="{38BBFA0B-553C-4BCD-A6D8-693CCB1BBF7B}"/>
    <cellStyle name="Millares 5 2 3 3 2 3 2" xfId="13584" xr:uid="{5C2BE0EE-2201-430D-91A7-A41CEC406644}"/>
    <cellStyle name="Millares 5 2 3 3 2 3 2 2" xfId="20314" xr:uid="{091AEEC0-6F58-4B56-8DCF-8F830746517A}"/>
    <cellStyle name="Millares 5 2 3 3 2 3 3" xfId="17140" xr:uid="{A83028BF-E72D-4A6F-A50E-589690B696F5}"/>
    <cellStyle name="Millares 5 2 3 3 2 4" xfId="11401" xr:uid="{66F8F96D-B3D3-4A94-9761-62F414A33187}"/>
    <cellStyle name="Millares 5 2 3 3 2 4 2" xfId="14271" xr:uid="{1A93CB0A-C21A-4712-9220-624F6838CAC9}"/>
    <cellStyle name="Millares 5 2 3 3 2 4 2 2" xfId="21001" xr:uid="{2DF144BB-A965-4571-8790-275D0AE05BDB}"/>
    <cellStyle name="Millares 5 2 3 3 2 4 3" xfId="17827" xr:uid="{266AD95C-D8D7-4618-9751-8CF3F056B59B}"/>
    <cellStyle name="Millares 5 2 3 3 2 5" xfId="12209" xr:uid="{238507F9-516C-447A-BE75-0E91F3661B1F}"/>
    <cellStyle name="Millares 5 2 3 3 2 5 2" xfId="18939" xr:uid="{FD6117B5-F49C-45C0-AB35-9C6FFCEDADAD}"/>
    <cellStyle name="Millares 5 2 3 3 2 6" xfId="15006" xr:uid="{C3FA580B-7616-40F0-904C-8A86098B8A15}"/>
    <cellStyle name="Millares 5 2 3 3 2 7" xfId="15765" xr:uid="{D2CEB183-4BA5-488C-A1A5-6EBED2D1460A}"/>
    <cellStyle name="Millares 5 2 3 3 3" xfId="9679" xr:uid="{46E7812D-DB79-4EBD-B752-232BA412B71A}"/>
    <cellStyle name="Millares 5 2 3 3 3 2" xfId="12554" xr:uid="{4B8D3BD5-E749-40E4-B19C-ECB257C55F66}"/>
    <cellStyle name="Millares 5 2 3 3 3 2 2" xfId="19284" xr:uid="{324C8539-3843-4CB5-8579-6D4CC09FED7A}"/>
    <cellStyle name="Millares 5 2 3 3 3 3" xfId="16110" xr:uid="{D5BC98AA-AC2D-45DA-A70C-44900CC0FA01}"/>
    <cellStyle name="Millares 5 2 3 3 4" xfId="10370" xr:uid="{E7D953F3-AD1E-457D-82FE-C87AEC75823F}"/>
    <cellStyle name="Millares 5 2 3 3 4 2" xfId="13241" xr:uid="{E39A1C18-3D90-47BA-B378-DD17D908DA8B}"/>
    <cellStyle name="Millares 5 2 3 3 4 2 2" xfId="19971" xr:uid="{6D7AAFD0-00BD-4718-A7EA-AB4EC6E6CBF7}"/>
    <cellStyle name="Millares 5 2 3 3 4 3" xfId="16797" xr:uid="{0B70A131-84BA-463D-B8CF-3C8B03CCE050}"/>
    <cellStyle name="Millares 5 2 3 3 5" xfId="11058" xr:uid="{8BD9AA0D-1573-4A55-9A0D-AD916DD3A2B2}"/>
    <cellStyle name="Millares 5 2 3 3 5 2" xfId="13928" xr:uid="{C1594A5F-28C1-4939-A6D2-F9D7BED2523A}"/>
    <cellStyle name="Millares 5 2 3 3 5 2 2" xfId="20658" xr:uid="{EC812B28-E594-4599-AC0F-270580C96529}"/>
    <cellStyle name="Millares 5 2 3 3 5 3" xfId="17484" xr:uid="{5ADF6B8D-11EE-4392-BDF0-CE7A2EDCB705}"/>
    <cellStyle name="Millares 5 2 3 3 6" xfId="11866" xr:uid="{366C3D7C-5CA1-4124-BDA9-AE67886CB893}"/>
    <cellStyle name="Millares 5 2 3 3 6 2" xfId="18596" xr:uid="{8975CF2A-524A-4EBE-B566-0413E583AE3A}"/>
    <cellStyle name="Millares 5 2 3 3 7" xfId="14663" xr:uid="{2DCAFB62-DED7-4929-97DD-F404BEAF701D}"/>
    <cellStyle name="Millares 5 2 3 3 8" xfId="15422" xr:uid="{2B3B9B0E-4407-46DC-85A7-13036583FEF4}"/>
    <cellStyle name="Millares 5 2 3 4" xfId="9171" xr:uid="{24DAA3F7-0F3C-47FA-AF69-ACC938CA1F12}"/>
    <cellStyle name="Millares 5 2 3 4 2" xfId="9876" xr:uid="{6702677E-171C-42D7-8F96-3F4DDA01E7E2}"/>
    <cellStyle name="Millares 5 2 3 4 2 2" xfId="12751" xr:uid="{0FA15C3E-2DEA-423D-BB07-1C6540DFEC9E}"/>
    <cellStyle name="Millares 5 2 3 4 2 2 2" xfId="19481" xr:uid="{C33EBD4C-6DD2-4105-B216-61BCEBB6806F}"/>
    <cellStyle name="Millares 5 2 3 4 2 3" xfId="16307" xr:uid="{0CFEF625-638F-4E49-8E5E-1E41EF015FAC}"/>
    <cellStyle name="Millares 5 2 3 4 3" xfId="10567" xr:uid="{4C76862E-4D00-4D0E-B276-4F76BFB3FB8D}"/>
    <cellStyle name="Millares 5 2 3 4 3 2" xfId="13438" xr:uid="{03A824CE-F49A-42CB-B93F-14AE7EE49776}"/>
    <cellStyle name="Millares 5 2 3 4 3 2 2" xfId="20168" xr:uid="{00ED0B7F-B3F8-49EC-9963-60D39BBEEEFD}"/>
    <cellStyle name="Millares 5 2 3 4 3 3" xfId="16994" xr:uid="{DC2F1136-D535-43FF-9E8D-A8667D5AB8BD}"/>
    <cellStyle name="Millares 5 2 3 4 4" xfId="11255" xr:uid="{140529FB-37C5-426F-BA31-51FCAE7F1F4C}"/>
    <cellStyle name="Millares 5 2 3 4 4 2" xfId="14125" xr:uid="{44DAD2EA-7F13-46A9-BD50-DC1A70A227D5}"/>
    <cellStyle name="Millares 5 2 3 4 4 2 2" xfId="20855" xr:uid="{7C583343-71E4-45A2-BB48-C147B0B4C0CE}"/>
    <cellStyle name="Millares 5 2 3 4 4 3" xfId="17681" xr:uid="{E050682D-C77D-45B9-862B-7177E1B81831}"/>
    <cellStyle name="Millares 5 2 3 4 5" xfId="12063" xr:uid="{0FAACABE-F69D-4696-A70E-B48AC40584B7}"/>
    <cellStyle name="Millares 5 2 3 4 5 2" xfId="18793" xr:uid="{27932D40-B3B8-4825-BA3C-94142AEBCA76}"/>
    <cellStyle name="Millares 5 2 3 4 6" xfId="14860" xr:uid="{E1B3A670-FA4B-4CA8-BC0D-CBC4C8EC99A6}"/>
    <cellStyle name="Millares 5 2 3 4 7" xfId="15619" xr:uid="{00F932C5-9066-40BC-BA05-9FFE9DAB5A1E}"/>
    <cellStyle name="Millares 5 2 3 5" xfId="8467" xr:uid="{ACD1E4CF-38C7-4956-A0E2-D5C61927DF8E}"/>
    <cellStyle name="Millares 5 2 3 5 2" xfId="11720" xr:uid="{91ADF29B-D963-47F9-A28F-D2E31E776096}"/>
    <cellStyle name="Millares 5 2 3 5 2 2" xfId="18450" xr:uid="{A183A75E-E91D-4C24-B472-231C67D1829C}"/>
    <cellStyle name="Millares 5 2 3 5 3" xfId="15276" xr:uid="{37C4A40D-428E-4BAF-A2E0-998548736286}"/>
    <cellStyle name="Millares 5 2 3 6" xfId="9533" xr:uid="{95D05C77-4DD2-4A58-931D-947202CE5034}"/>
    <cellStyle name="Millares 5 2 3 6 2" xfId="12408" xr:uid="{3D5EEB8D-9EF7-40AC-AFCE-D284C0D65201}"/>
    <cellStyle name="Millares 5 2 3 6 2 2" xfId="19138" xr:uid="{CF48C81F-14BF-4A36-B5AD-BC24A5B525B1}"/>
    <cellStyle name="Millares 5 2 3 6 3" xfId="15964" xr:uid="{2E53A37B-C4B9-42C8-8D84-AC356E9A5EFE}"/>
    <cellStyle name="Millares 5 2 3 7" xfId="10224" xr:uid="{1BED7D50-2446-462D-977B-E146CAFF07EE}"/>
    <cellStyle name="Millares 5 2 3 7 2" xfId="13095" xr:uid="{ABCA3897-05B5-4E02-BCFD-87CEAFE0CD12}"/>
    <cellStyle name="Millares 5 2 3 7 2 2" xfId="19825" xr:uid="{89EA8A39-6F73-469B-BB6A-0F6E35CEE8B2}"/>
    <cellStyle name="Millares 5 2 3 7 3" xfId="16651" xr:uid="{1202B34F-9453-40B6-98C8-EDD501DEF5F2}"/>
    <cellStyle name="Millares 5 2 3 8" xfId="10912" xr:uid="{CDFDB520-C922-4FC1-B104-FC1498D0BC16}"/>
    <cellStyle name="Millares 5 2 3 8 2" xfId="13782" xr:uid="{6C65A9CD-E188-478C-B882-C393D24A05C5}"/>
    <cellStyle name="Millares 5 2 3 8 2 2" xfId="20512" xr:uid="{957547E0-ABB6-4FB9-B34D-F4D8E319B855}"/>
    <cellStyle name="Millares 5 2 3 8 3" xfId="17338" xr:uid="{1CDD2C73-2153-4ED8-AE09-07BD142AEA00}"/>
    <cellStyle name="Millares 5 2 3 9" xfId="14517" xr:uid="{085FFC14-F43F-436E-9C78-B686F794FE48}"/>
    <cellStyle name="Millares 5 2 4" xfId="7673" xr:uid="{F7E83702-02A9-40E2-87E3-77799EF26565}"/>
    <cellStyle name="Millares 5 2 4 2" xfId="9119" xr:uid="{06137395-7202-4828-B19A-81FEA1CDB735}"/>
    <cellStyle name="Millares 5 2 4 2 2" xfId="9824" xr:uid="{C4237E01-C0FA-4712-AF06-30E7CAF40BCC}"/>
    <cellStyle name="Millares 5 2 4 2 2 2" xfId="12699" xr:uid="{B73D2578-2EC4-4546-9A52-E3840EE16357}"/>
    <cellStyle name="Millares 5 2 4 2 2 2 2" xfId="19429" xr:uid="{F627E2E5-3DCE-4F03-BB76-F4E7E88375A6}"/>
    <cellStyle name="Millares 5 2 4 2 2 3" xfId="16255" xr:uid="{FA5D8EB7-A6CF-4C20-97B4-C4E2DA82A09A}"/>
    <cellStyle name="Millares 5 2 4 2 3" xfId="10515" xr:uid="{2455AC07-FA87-4C86-8B6C-B064ED05243D}"/>
    <cellStyle name="Millares 5 2 4 2 3 2" xfId="13386" xr:uid="{DE323603-17B8-4126-8A1A-97080BCCBC51}"/>
    <cellStyle name="Millares 5 2 4 2 3 2 2" xfId="20116" xr:uid="{C10F7119-F648-4348-AA14-4D0F72C9B112}"/>
    <cellStyle name="Millares 5 2 4 2 3 3" xfId="16942" xr:uid="{5B4471D1-67E2-488B-9402-6233C499D741}"/>
    <cellStyle name="Millares 5 2 4 2 4" xfId="11203" xr:uid="{DA69899C-35A7-4B19-A061-3287B4C396C1}"/>
    <cellStyle name="Millares 5 2 4 2 4 2" xfId="14073" xr:uid="{3C6E4A86-01B1-4B8C-9722-B0F4C6E5358F}"/>
    <cellStyle name="Millares 5 2 4 2 4 2 2" xfId="20803" xr:uid="{5824E0D3-18A0-45D9-B0D6-CAE2BC274E61}"/>
    <cellStyle name="Millares 5 2 4 2 4 3" xfId="17629" xr:uid="{54A66178-6D55-4211-AA7B-CC9BF53695BE}"/>
    <cellStyle name="Millares 5 2 4 2 5" xfId="12011" xr:uid="{E9EDD384-64AD-422C-9C2F-A1B279E2EF57}"/>
    <cellStyle name="Millares 5 2 4 2 5 2" xfId="18741" xr:uid="{9BD44CE3-21F9-40A3-ADDC-B7715EA4447C}"/>
    <cellStyle name="Millares 5 2 4 2 6" xfId="14808" xr:uid="{9EEE7400-5173-41B0-ADBB-4838E8A97AD6}"/>
    <cellStyle name="Millares 5 2 4 2 7" xfId="15567" xr:uid="{E251778E-2A47-4CD7-8D7F-DEDA12DCDD54}"/>
    <cellStyle name="Millares 5 2 4 3" xfId="9481" xr:uid="{524AD8EF-DD86-48C1-8D83-CB7E0CD2E279}"/>
    <cellStyle name="Millares 5 2 4 3 2" xfId="12356" xr:uid="{2E8CA146-2F96-4743-93DD-84A98B1CD98D}"/>
    <cellStyle name="Millares 5 2 4 3 2 2" xfId="19086" xr:uid="{0D99E72A-F2FF-490F-8A39-27203ED739B0}"/>
    <cellStyle name="Millares 5 2 4 3 3" xfId="15912" xr:uid="{2BBB1996-D450-4053-BFED-DFE7FF4EFB44}"/>
    <cellStyle name="Millares 5 2 4 4" xfId="10172" xr:uid="{3DE18334-A19B-40BD-BF3B-B40C6821E57A}"/>
    <cellStyle name="Millares 5 2 4 4 2" xfId="13043" xr:uid="{DBFFEC77-BA27-4074-A34B-A02FACB214C9}"/>
    <cellStyle name="Millares 5 2 4 4 2 2" xfId="19773" xr:uid="{59D177E1-F213-483D-BEA4-97FF58B5175B}"/>
    <cellStyle name="Millares 5 2 4 4 3" xfId="16599" xr:uid="{8CD508B4-341C-4C3C-8C7E-37F12FE17512}"/>
    <cellStyle name="Millares 5 2 4 5" xfId="10860" xr:uid="{94EFA31D-C64F-4F63-A7AA-41DE5BBF81CE}"/>
    <cellStyle name="Millares 5 2 4 5 2" xfId="13730" xr:uid="{0A9E8573-BE38-4462-979F-A25DEAF95703}"/>
    <cellStyle name="Millares 5 2 4 5 2 2" xfId="20460" xr:uid="{C1819F6D-2347-48A1-A623-5A52FC1F962E}"/>
    <cellStyle name="Millares 5 2 4 5 3" xfId="17286" xr:uid="{B952EEDE-5F4C-4B30-BB76-998A679430E6}"/>
    <cellStyle name="Millares 5 2 4 6" xfId="11668" xr:uid="{0FD9BCC4-1A42-4E46-9B9C-84BC61505455}"/>
    <cellStyle name="Millares 5 2 4 6 2" xfId="18398" xr:uid="{23668B9C-38D1-44C7-A5D0-D9A35C691221}"/>
    <cellStyle name="Millares 5 2 4 7" xfId="14465" xr:uid="{9B2A93CE-8DC6-47EC-A2ED-DE886C87B41A}"/>
    <cellStyle name="Millares 5 2 4 8" xfId="15224" xr:uid="{EADB001B-1D1B-4699-B665-1441B73A9F8D}"/>
    <cellStyle name="Millares 5 2 5" xfId="9041" xr:uid="{20721BF7-909A-4BA1-A15E-CB78AA49C983}"/>
    <cellStyle name="Millares 5 2 5 2" xfId="9746" xr:uid="{5F6AB7CF-12FF-43FC-B162-AFEE7C67CBF9}"/>
    <cellStyle name="Millares 5 2 5 2 2" xfId="12621" xr:uid="{6ECEC065-EB01-44E7-8454-1D11B4D4BFF7}"/>
    <cellStyle name="Millares 5 2 5 2 2 2" xfId="19351" xr:uid="{52BB5DBC-BB27-4D3F-8F5A-2699BAD51A96}"/>
    <cellStyle name="Millares 5 2 5 2 3" xfId="16177" xr:uid="{B3ACD695-C192-4756-9F7D-253CCF8E640A}"/>
    <cellStyle name="Millares 5 2 5 3" xfId="10437" xr:uid="{3E993D35-1A67-40AC-839C-DA3548C645E2}"/>
    <cellStyle name="Millares 5 2 5 3 2" xfId="13308" xr:uid="{3FB0E120-D8C2-40D7-9FAC-10C424B0B966}"/>
    <cellStyle name="Millares 5 2 5 3 2 2" xfId="20038" xr:uid="{88920CEB-6DD9-472F-B9DA-CE30C1F845D8}"/>
    <cellStyle name="Millares 5 2 5 3 3" xfId="16864" xr:uid="{9FDD1D7C-64D2-4E1B-BA7D-1931CFDDF630}"/>
    <cellStyle name="Millares 5 2 5 4" xfId="11125" xr:uid="{D31FDD8A-4EE3-405B-ADA0-251DE5B0EADC}"/>
    <cellStyle name="Millares 5 2 5 4 2" xfId="13995" xr:uid="{BC8523DA-9FE3-4A1D-9B57-FCE3481C8F81}"/>
    <cellStyle name="Millares 5 2 5 4 2 2" xfId="20725" xr:uid="{02D75074-66DA-45CC-AB59-5E3B88C421D5}"/>
    <cellStyle name="Millares 5 2 5 4 3" xfId="17551" xr:uid="{DCA4D345-F397-4168-B85B-53F6AE3A28D9}"/>
    <cellStyle name="Millares 5 2 5 5" xfId="11933" xr:uid="{AF3792FF-7CCF-48C5-B724-A2F6A8A3C7DC}"/>
    <cellStyle name="Millares 5 2 5 5 2" xfId="18663" xr:uid="{F6D7B6C2-9E10-4941-8E51-29DF7E416A3A}"/>
    <cellStyle name="Millares 5 2 5 6" xfId="14730" xr:uid="{DF1478DB-826F-4380-A558-AFDF030B1EAB}"/>
    <cellStyle name="Millares 5 2 5 7" xfId="15489" xr:uid="{9AD8CC0B-A1F2-48DF-AE1A-70E752A1C474}"/>
    <cellStyle name="Millares 5 2 6" xfId="5106" xr:uid="{A261F3AE-044F-42BF-B2B2-5F52486E01E7}"/>
    <cellStyle name="Millares 5 2 6 2" xfId="9400" xr:uid="{E4E388B8-0F1F-4B71-9F09-B139A42A98D6}"/>
    <cellStyle name="Millares 5 2 6 2 2" xfId="12276" xr:uid="{6C693CBF-2BDE-423F-8B26-6951932A09D2}"/>
    <cellStyle name="Millares 5 2 6 2 2 2" xfId="19006" xr:uid="{CE0E790D-7417-449B-B3AC-0D16D4A8071F}"/>
    <cellStyle name="Millares 5 2 6 2 3" xfId="15832" xr:uid="{808DB0E4-F4CE-4478-889F-094BECF88263}"/>
    <cellStyle name="Millares 5 2 6 3" xfId="10093" xr:uid="{D8B10968-45EF-4A97-9A31-6264255E1562}"/>
    <cellStyle name="Millares 5 2 6 3 2" xfId="12964" xr:uid="{343E8533-7DF3-4F43-BC93-C041BEA35EAC}"/>
    <cellStyle name="Millares 5 2 6 3 2 2" xfId="19694" xr:uid="{B3A7B1E8-F190-4629-9926-6E8140CFB7F4}"/>
    <cellStyle name="Millares 5 2 6 3 3" xfId="16520" xr:uid="{FB464BCD-2D6A-455B-BBD3-3766D259EA02}"/>
    <cellStyle name="Millares 5 2 6 4" xfId="10781" xr:uid="{F289E68E-7A9F-4B3B-98F6-BC2F8D2E6556}"/>
    <cellStyle name="Millares 5 2 6 4 2" xfId="13651" xr:uid="{698642FF-8D19-44F6-BA34-37BEA1931942}"/>
    <cellStyle name="Millares 5 2 6 4 2 2" xfId="20381" xr:uid="{3F4952BA-4B3B-4029-8AC9-D649A795AD0C}"/>
    <cellStyle name="Millares 5 2 6 4 3" xfId="17207" xr:uid="{FEF32BF2-B5F7-4CE1-A112-B586DDF7A734}"/>
    <cellStyle name="Millares 5 2 6 5" xfId="11589" xr:uid="{A7761D48-2706-4F4C-ACFE-AAD0BEB39357}"/>
    <cellStyle name="Millares 5 2 6 5 2" xfId="18319" xr:uid="{647142E9-814A-4F57-88F9-C0D6BFBBB377}"/>
    <cellStyle name="Millares 5 2 6 6" xfId="14386" xr:uid="{F2D4535A-BC0F-41A8-93C1-AB46B726B8F1}"/>
    <cellStyle name="Millares 5 2 6 7" xfId="15145" xr:uid="{A417199F-0704-41AA-AB46-8DCDBB017FB5}"/>
    <cellStyle name="Millares 5 2 7" xfId="3860" xr:uid="{44472FA7-193C-4573-9045-48E3198CF976}"/>
    <cellStyle name="Millares 5 2 7 2" xfId="18171" xr:uid="{EAEB6E36-E1EF-4C5D-B8BF-2AA33F286DFC}"/>
    <cellStyle name="Millares 5 3" xfId="2343" xr:uid="{6DD8970E-58D1-4935-95BD-4A23D882D87E}"/>
    <cellStyle name="Millares 5 3 2" xfId="2344" xr:uid="{ED64096F-C435-480F-8A30-1D650265D051}"/>
    <cellStyle name="Millares 5 3 2 2" xfId="8502" xr:uid="{842ED15F-EAC9-4A50-A2F0-1E5FA3F3F59D}"/>
    <cellStyle name="Millares 5 3 2 2 2" xfId="8722" xr:uid="{4E295896-6F28-4D44-8F94-25EC7025E018}"/>
    <cellStyle name="Millares 5 3 2 2 3" xfId="8723" xr:uid="{823D8268-5F89-4E6B-83C6-35783F044C08}"/>
    <cellStyle name="Millares 5 3 2 2 3 2" xfId="9318" xr:uid="{87EB6B9D-0A07-4D82-A3A2-EEF5D6DAA202}"/>
    <cellStyle name="Millares 5 3 2 2 3 2 2" xfId="10023" xr:uid="{93482AFF-A0A6-47D9-B380-99CA8013C924}"/>
    <cellStyle name="Millares 5 3 2 2 3 2 2 2" xfId="12898" xr:uid="{023B6ABC-3214-43BA-8DBE-46C6E86E311D}"/>
    <cellStyle name="Millares 5 3 2 2 3 2 2 2 2" xfId="19628" xr:uid="{AB5E367F-3C61-4B51-A2F7-9282494C1E6F}"/>
    <cellStyle name="Millares 5 3 2 2 3 2 2 3" xfId="16454" xr:uid="{65B7B7BB-F9E4-42E4-B6B4-8B5280DE0AA7}"/>
    <cellStyle name="Millares 5 3 2 2 3 2 3" xfId="10714" xr:uid="{3B0BDE0E-8DAD-4187-AB14-5DE04E02FE9D}"/>
    <cellStyle name="Millares 5 3 2 2 3 2 3 2" xfId="13585" xr:uid="{51F643FC-BCE2-4D60-A577-FD4312D8E040}"/>
    <cellStyle name="Millares 5 3 2 2 3 2 3 2 2" xfId="20315" xr:uid="{EC239D19-AB85-4450-B604-AAB0B89E6797}"/>
    <cellStyle name="Millares 5 3 2 2 3 2 3 3" xfId="17141" xr:uid="{3B93A73E-019C-4056-8E12-785C0F949F70}"/>
    <cellStyle name="Millares 5 3 2 2 3 2 4" xfId="11402" xr:uid="{86ACE975-E0FF-4655-8903-801BD06738CE}"/>
    <cellStyle name="Millares 5 3 2 2 3 2 4 2" xfId="14272" xr:uid="{78600179-D19C-4B72-A4B6-83BE8ACF6955}"/>
    <cellStyle name="Millares 5 3 2 2 3 2 4 2 2" xfId="21002" xr:uid="{DFA91E3C-F6A8-4873-937C-CD5D379D01D1}"/>
    <cellStyle name="Millares 5 3 2 2 3 2 4 3" xfId="17828" xr:uid="{B2B31378-C97D-416C-804B-A34680FE7A91}"/>
    <cellStyle name="Millares 5 3 2 2 3 2 5" xfId="12210" xr:uid="{BE3F9E54-1739-4129-91B4-EF1B556E3993}"/>
    <cellStyle name="Millares 5 3 2 2 3 2 5 2" xfId="18940" xr:uid="{384FA935-5CCB-465E-9693-5C9C469B4EE8}"/>
    <cellStyle name="Millares 5 3 2 2 3 2 6" xfId="15007" xr:uid="{9EA96468-677A-4F55-B3A0-99F8402196E1}"/>
    <cellStyle name="Millares 5 3 2 2 3 2 7" xfId="15766" xr:uid="{D22FDC9C-D0ED-4700-9886-B6FD81D6F7C9}"/>
    <cellStyle name="Millares 5 3 2 2 3 3" xfId="9680" xr:uid="{5B3F96EE-F463-4EEA-86EA-19082E1B98A4}"/>
    <cellStyle name="Millares 5 3 2 2 3 3 2" xfId="12555" xr:uid="{205CF0D4-7B65-4C73-951E-5322EBF955F9}"/>
    <cellStyle name="Millares 5 3 2 2 3 3 2 2" xfId="19285" xr:uid="{A53DCC65-5863-43A0-9D59-B23922CC5FCA}"/>
    <cellStyle name="Millares 5 3 2 2 3 3 3" xfId="16111" xr:uid="{23AE4F6F-1F5D-44B4-82F8-8A9036C2A15A}"/>
    <cellStyle name="Millares 5 3 2 2 3 4" xfId="10371" xr:uid="{BD3E2D39-5CBA-4874-8107-C9B02F85BDDE}"/>
    <cellStyle name="Millares 5 3 2 2 3 4 2" xfId="13242" xr:uid="{E8BFB79C-2DF9-49E6-8F0B-D7375EC4D79D}"/>
    <cellStyle name="Millares 5 3 2 2 3 4 2 2" xfId="19972" xr:uid="{8DC3F55F-3671-46FE-8024-006CEE686D8C}"/>
    <cellStyle name="Millares 5 3 2 2 3 4 3" xfId="16798" xr:uid="{E8814151-2A9D-4C3A-AD78-C77E101565FE}"/>
    <cellStyle name="Millares 5 3 2 2 3 5" xfId="11059" xr:uid="{6F1E02DD-BC22-4314-A6BF-039253359F79}"/>
    <cellStyle name="Millares 5 3 2 2 3 5 2" xfId="13929" xr:uid="{D462D28A-D152-4F15-8C69-805C25553D4C}"/>
    <cellStyle name="Millares 5 3 2 2 3 5 2 2" xfId="20659" xr:uid="{5CF02D01-39A6-4E3D-B169-2F2F81832C09}"/>
    <cellStyle name="Millares 5 3 2 2 3 5 3" xfId="17485" xr:uid="{67B15D7B-A971-4C69-8EB5-31DFF1CB0979}"/>
    <cellStyle name="Millares 5 3 2 2 3 6" xfId="11867" xr:uid="{AC5E9343-07DB-44C1-B80A-742FEDDF0D25}"/>
    <cellStyle name="Millares 5 3 2 2 3 6 2" xfId="18597" xr:uid="{58F6110E-5B3B-4879-AEF4-F00B5F2417C2}"/>
    <cellStyle name="Millares 5 3 2 2 3 7" xfId="14664" xr:uid="{88711289-1BBF-40A6-A787-18CBFE3CFE45}"/>
    <cellStyle name="Millares 5 3 2 2 3 8" xfId="15423" xr:uid="{0DA6A844-BF1F-489F-8DE8-C050E8C1744D}"/>
    <cellStyle name="Millares 5 3 2 3" xfId="8106" xr:uid="{86D581D9-1AFF-4139-98DE-1AAAA3C93DA0}"/>
    <cellStyle name="Millares 5 3 2 3 2" xfId="9147" xr:uid="{94366094-3113-4D0A-9837-A50A3E8D49A1}"/>
    <cellStyle name="Millares 5 3 2 3 2 2" xfId="9852" xr:uid="{3A2CCD04-0CFF-4F7F-A991-36DAC2925FFE}"/>
    <cellStyle name="Millares 5 3 2 3 2 2 2" xfId="12727" xr:uid="{66B69E13-7C8D-4FCF-9DA8-BAF4E268224D}"/>
    <cellStyle name="Millares 5 3 2 3 2 2 2 2" xfId="19457" xr:uid="{C30F92CA-0B93-4C8D-A939-DF95FC066EA1}"/>
    <cellStyle name="Millares 5 3 2 3 2 2 3" xfId="16283" xr:uid="{966578F6-17F8-4282-801B-28DF496F5E4A}"/>
    <cellStyle name="Millares 5 3 2 3 2 3" xfId="10543" xr:uid="{F24A2AFA-D427-48B3-A380-E8BC32651373}"/>
    <cellStyle name="Millares 5 3 2 3 2 3 2" xfId="13414" xr:uid="{66F70AEC-A714-4763-99D9-2A2F12EAB901}"/>
    <cellStyle name="Millares 5 3 2 3 2 3 2 2" xfId="20144" xr:uid="{E756CECB-16D5-4986-A483-8FEF7EE87794}"/>
    <cellStyle name="Millares 5 3 2 3 2 3 3" xfId="16970" xr:uid="{A9858068-12EE-4E34-A3DF-EFD1D745BE36}"/>
    <cellStyle name="Millares 5 3 2 3 2 4" xfId="11231" xr:uid="{90973164-6B7C-4F4E-9457-74785188808B}"/>
    <cellStyle name="Millares 5 3 2 3 2 4 2" xfId="14101" xr:uid="{40D45FD2-8895-4417-A67E-33E6C46805B9}"/>
    <cellStyle name="Millares 5 3 2 3 2 4 2 2" xfId="20831" xr:uid="{21BA8ECB-9772-4DE1-AB6C-0B9326489F60}"/>
    <cellStyle name="Millares 5 3 2 3 2 4 3" xfId="17657" xr:uid="{02AA36E2-E6DF-4DBD-A526-8D8C5423D2A4}"/>
    <cellStyle name="Millares 5 3 2 3 2 5" xfId="12039" xr:uid="{EFA1CD1C-9BBC-405E-A64D-4E5A33C166E0}"/>
    <cellStyle name="Millares 5 3 2 3 2 5 2" xfId="18769" xr:uid="{310090CC-4BA5-4F60-B105-23A9A97D890D}"/>
    <cellStyle name="Millares 5 3 2 3 2 6" xfId="14836" xr:uid="{CDD05362-6759-4178-B0D6-718066EF10F1}"/>
    <cellStyle name="Millares 5 3 2 3 2 7" xfId="15595" xr:uid="{15757D41-C757-4294-9C57-D35287E57F07}"/>
    <cellStyle name="Millares 5 3 2 3 3" xfId="9509" xr:uid="{089D7D19-7541-4EC9-9957-8E6282FCACED}"/>
    <cellStyle name="Millares 5 3 2 3 3 2" xfId="12384" xr:uid="{F14295D8-BA35-4CB1-BECD-F3A64468F622}"/>
    <cellStyle name="Millares 5 3 2 3 3 2 2" xfId="19114" xr:uid="{28E73132-090F-4343-B877-B757A757CD6A}"/>
    <cellStyle name="Millares 5 3 2 3 3 3" xfId="15940" xr:uid="{01269EBE-64BA-4FDC-89A5-71A7514F19FA}"/>
    <cellStyle name="Millares 5 3 2 3 4" xfId="10200" xr:uid="{2E68CA06-8409-415D-9759-D2A6A8DC98B2}"/>
    <cellStyle name="Millares 5 3 2 3 4 2" xfId="13071" xr:uid="{A481144A-3D39-4678-B301-EE5E48638A3A}"/>
    <cellStyle name="Millares 5 3 2 3 4 2 2" xfId="19801" xr:uid="{7D1A4A71-4A87-45C8-8D2D-F00716151C1E}"/>
    <cellStyle name="Millares 5 3 2 3 4 3" xfId="16627" xr:uid="{2A512C2D-B048-449E-907A-C935F3B6C75B}"/>
    <cellStyle name="Millares 5 3 2 3 5" xfId="10888" xr:uid="{2FA19D34-83DD-4CB1-AE6F-111B6AD8FDBB}"/>
    <cellStyle name="Millares 5 3 2 3 5 2" xfId="13758" xr:uid="{AF5B605B-F550-438F-AC86-A56EEA64D91A}"/>
    <cellStyle name="Millares 5 3 2 3 5 2 2" xfId="20488" xr:uid="{57A10659-51E2-4CA6-A211-01BB5E213661}"/>
    <cellStyle name="Millares 5 3 2 3 5 3" xfId="17314" xr:uid="{813CB89D-F68C-4EEA-8513-EA865E09B34C}"/>
    <cellStyle name="Millares 5 3 2 3 6" xfId="11696" xr:uid="{7EA29114-A328-4788-AD9E-68296A271E13}"/>
    <cellStyle name="Millares 5 3 2 3 6 2" xfId="18426" xr:uid="{3A2CF672-68EA-4683-924B-1447C05674A0}"/>
    <cellStyle name="Millares 5 3 2 3 7" xfId="14493" xr:uid="{F4B7FC4A-D475-4A3D-8914-E2AFB9571DF0}"/>
    <cellStyle name="Millares 5 3 2 3 8" xfId="15252" xr:uid="{DF74A01E-3A83-445E-A601-75685F7B77B9}"/>
    <cellStyle name="Millares 5 3 2 4" xfId="5108" xr:uid="{BA6E0E94-A49B-456E-8E21-A96D6E7320E8}"/>
    <cellStyle name="Millares 5 3 2 5" xfId="3863" xr:uid="{B941C44F-D675-45AA-8864-48215EB37835}"/>
    <cellStyle name="Millares 5 3 2 5 2" xfId="18174" xr:uid="{A33C4434-73E5-4654-B0FC-F794DC98EFD1}"/>
    <cellStyle name="Millares 5 3 3" xfId="8527" xr:uid="{958ABB78-6D91-4FD8-AB63-A7AE881329C7}"/>
    <cellStyle name="Millares 5 3 3 2" xfId="8724" xr:uid="{B1168D44-2A5D-460A-A5E5-8A79E16729DF}"/>
    <cellStyle name="Millares 5 3 3 3" xfId="8725" xr:uid="{EAFC3876-16FD-4771-9505-BDA396E0EFFC}"/>
    <cellStyle name="Millares 5 3 3 3 2" xfId="9319" xr:uid="{4330D2A5-CC2A-409D-B8C2-90E9CE6CDCE7}"/>
    <cellStyle name="Millares 5 3 3 3 2 2" xfId="10024" xr:uid="{C5A9748D-B02B-42CF-B7C3-11B6B02DE689}"/>
    <cellStyle name="Millares 5 3 3 3 2 2 2" xfId="12899" xr:uid="{236A90D9-0EBD-42FE-B91C-46D1716C0A88}"/>
    <cellStyle name="Millares 5 3 3 3 2 2 2 2" xfId="19629" xr:uid="{BF1B12CA-49A1-4C78-B442-74EC0AC9CE7B}"/>
    <cellStyle name="Millares 5 3 3 3 2 2 3" xfId="16455" xr:uid="{DCDF44EA-60D1-4E04-BDDF-D2C2E75A8410}"/>
    <cellStyle name="Millares 5 3 3 3 2 3" xfId="10715" xr:uid="{0CF4E6E9-886E-465B-AC4A-B09B2F370557}"/>
    <cellStyle name="Millares 5 3 3 3 2 3 2" xfId="13586" xr:uid="{F5304D11-C585-43C3-BE78-85EDBD8D6A1D}"/>
    <cellStyle name="Millares 5 3 3 3 2 3 2 2" xfId="20316" xr:uid="{D19BB15A-BD44-43E4-BA2C-AE48C94A6B1C}"/>
    <cellStyle name="Millares 5 3 3 3 2 3 3" xfId="17142" xr:uid="{40E6A371-4C50-43DE-A07B-D0ED49EF7D2F}"/>
    <cellStyle name="Millares 5 3 3 3 2 4" xfId="11403" xr:uid="{96ED2E08-044F-4668-B199-EB7F2AFE87A5}"/>
    <cellStyle name="Millares 5 3 3 3 2 4 2" xfId="14273" xr:uid="{C4D7AB37-6DD0-44D6-8DC8-45ED2DCF644B}"/>
    <cellStyle name="Millares 5 3 3 3 2 4 2 2" xfId="21003" xr:uid="{9A233B64-18CD-4ACF-98E7-5FF499001D37}"/>
    <cellStyle name="Millares 5 3 3 3 2 4 3" xfId="17829" xr:uid="{2E49A3C8-C425-4C70-97AF-4C6C385038C0}"/>
    <cellStyle name="Millares 5 3 3 3 2 5" xfId="12211" xr:uid="{2E2106E9-7D2D-4EAA-828F-C9424618BFB6}"/>
    <cellStyle name="Millares 5 3 3 3 2 5 2" xfId="18941" xr:uid="{19DDC12F-141D-44FC-95B4-639D47C9FC7D}"/>
    <cellStyle name="Millares 5 3 3 3 2 6" xfId="15008" xr:uid="{C5F5F6C8-190A-4E91-B7BE-31C17DC658F4}"/>
    <cellStyle name="Millares 5 3 3 3 2 7" xfId="15767" xr:uid="{5CD065B4-1209-41C1-BB54-0FAA160FCF14}"/>
    <cellStyle name="Millares 5 3 3 3 3" xfId="9681" xr:uid="{3C1D9102-76FC-4FCC-B852-8331B2C52DF5}"/>
    <cellStyle name="Millares 5 3 3 3 3 2" xfId="12556" xr:uid="{73D69ADC-7620-42DF-914A-5C12FBA53690}"/>
    <cellStyle name="Millares 5 3 3 3 3 2 2" xfId="19286" xr:uid="{B3804DBE-5046-4E6A-93B1-07DBBB10A4FA}"/>
    <cellStyle name="Millares 5 3 3 3 3 3" xfId="16112" xr:uid="{A52BA563-7A61-4159-BF3B-3306C9C96307}"/>
    <cellStyle name="Millares 5 3 3 3 4" xfId="10372" xr:uid="{EDA62741-5254-4151-9105-E336F6720528}"/>
    <cellStyle name="Millares 5 3 3 3 4 2" xfId="13243" xr:uid="{ED27ED74-81AF-456A-AD83-33D74E198FDF}"/>
    <cellStyle name="Millares 5 3 3 3 4 2 2" xfId="19973" xr:uid="{942978DB-BCD2-4F72-B829-35ACE5863C85}"/>
    <cellStyle name="Millares 5 3 3 3 4 3" xfId="16799" xr:uid="{6E7DDF7A-1913-452E-BFC9-7667075B8BD4}"/>
    <cellStyle name="Millares 5 3 3 3 5" xfId="11060" xr:uid="{E210C1B3-77AF-4A8C-BDC9-2C61E001C503}"/>
    <cellStyle name="Millares 5 3 3 3 5 2" xfId="13930" xr:uid="{8D81C689-9223-4D2A-8D15-E43976F394A1}"/>
    <cellStyle name="Millares 5 3 3 3 5 2 2" xfId="20660" xr:uid="{B946389E-E109-4FB1-8A36-F7B845AE1DCD}"/>
    <cellStyle name="Millares 5 3 3 3 5 3" xfId="17486" xr:uid="{8454591B-9351-4925-A60D-C9CE87B4F19B}"/>
    <cellStyle name="Millares 5 3 3 3 6" xfId="11868" xr:uid="{109877D6-D892-48EA-8674-B92808614962}"/>
    <cellStyle name="Millares 5 3 3 3 6 2" xfId="18598" xr:uid="{A4B1174C-836D-4811-BD94-57FDD6259E6E}"/>
    <cellStyle name="Millares 5 3 3 3 7" xfId="14665" xr:uid="{36479581-3C35-43D3-BFDD-1E91597C5EAC}"/>
    <cellStyle name="Millares 5 3 3 3 8" xfId="15424" xr:uid="{0D02FA9E-82A9-4F9A-9922-68D8B7839247}"/>
    <cellStyle name="Millares 5 3 4" xfId="7454" xr:uid="{AF657A55-F5E2-411F-8EFA-F41DA90FD9C4}"/>
    <cellStyle name="Millares 5 3 4 2" xfId="9105" xr:uid="{E96A9AA8-3D6B-4C71-8080-A9AAA6456C61}"/>
    <cellStyle name="Millares 5 3 4 2 2" xfId="9810" xr:uid="{24280EBF-F798-4455-BD44-54FBE8917CA7}"/>
    <cellStyle name="Millares 5 3 4 2 2 2" xfId="12685" xr:uid="{207FAA05-765E-4BA8-B810-C1F38B87C207}"/>
    <cellStyle name="Millares 5 3 4 2 2 2 2" xfId="19415" xr:uid="{6D8E6CE9-2FF0-4AEF-9B83-24F9C767F7FE}"/>
    <cellStyle name="Millares 5 3 4 2 2 3" xfId="16241" xr:uid="{A5470C33-3ACA-4E8F-A4B9-130735FB9F9D}"/>
    <cellStyle name="Millares 5 3 4 2 3" xfId="10501" xr:uid="{52A242E4-A99A-4BC3-905A-A371EF2BEBDE}"/>
    <cellStyle name="Millares 5 3 4 2 3 2" xfId="13372" xr:uid="{C9C465C1-3B16-4189-928D-BA7AB9802706}"/>
    <cellStyle name="Millares 5 3 4 2 3 2 2" xfId="20102" xr:uid="{4C0F62CB-A4F9-4BE2-A403-2E954FD01555}"/>
    <cellStyle name="Millares 5 3 4 2 3 3" xfId="16928" xr:uid="{22878988-A3C2-4629-88AE-6AE099D90D87}"/>
    <cellStyle name="Millares 5 3 4 2 4" xfId="11189" xr:uid="{8C3CA09C-0A68-484F-B74E-225EACC377BD}"/>
    <cellStyle name="Millares 5 3 4 2 4 2" xfId="14059" xr:uid="{58B04271-065A-441F-BF7A-4FAFCAD782F9}"/>
    <cellStyle name="Millares 5 3 4 2 4 2 2" xfId="20789" xr:uid="{249F7679-0909-49E8-A5A1-0053D5781E0D}"/>
    <cellStyle name="Millares 5 3 4 2 4 3" xfId="17615" xr:uid="{97493280-620C-4EDD-A9BA-53538AD89C67}"/>
    <cellStyle name="Millares 5 3 4 2 5" xfId="11997" xr:uid="{BC567081-D46F-4404-9074-1C712E33CC3C}"/>
    <cellStyle name="Millares 5 3 4 2 5 2" xfId="18727" xr:uid="{46A2BCB2-8871-4269-8F91-9D66E6E4F3EA}"/>
    <cellStyle name="Millares 5 3 4 2 6" xfId="14794" xr:uid="{E2178F3C-6087-48F7-AB37-8C743C395613}"/>
    <cellStyle name="Millares 5 3 4 2 7" xfId="15553" xr:uid="{71BEBE42-E31C-46E2-A308-EE721B089279}"/>
    <cellStyle name="Millares 5 3 4 3" xfId="9466" xr:uid="{6242F60F-7F7D-4C13-9600-481CA7EA3D5B}"/>
    <cellStyle name="Millares 5 3 4 3 2" xfId="12341" xr:uid="{E000F696-6E04-4DC3-86C1-CD40EA3863B3}"/>
    <cellStyle name="Millares 5 3 4 3 2 2" xfId="19071" xr:uid="{C2B059FF-9273-41E0-B46E-0588F7165A4B}"/>
    <cellStyle name="Millares 5 3 4 3 3" xfId="15897" xr:uid="{B31AB45C-9B3A-4D69-A195-7C708234D2B5}"/>
    <cellStyle name="Millares 5 3 4 4" xfId="10158" xr:uid="{23E88B67-DE86-47EF-9EF2-EB484511D32F}"/>
    <cellStyle name="Millares 5 3 4 4 2" xfId="13029" xr:uid="{3575E76E-FB10-4A3F-8E1A-584C51315058}"/>
    <cellStyle name="Millares 5 3 4 4 2 2" xfId="19759" xr:uid="{D09DFD69-5917-4B5A-A52B-863EA2B990B6}"/>
    <cellStyle name="Millares 5 3 4 4 3" xfId="16585" xr:uid="{BEA29E13-1517-4F81-AB92-DB7AC1A1D202}"/>
    <cellStyle name="Millares 5 3 4 5" xfId="10846" xr:uid="{412187E4-7D86-4674-9322-C001BB9F5A95}"/>
    <cellStyle name="Millares 5 3 4 5 2" xfId="13716" xr:uid="{3CA234F8-BC89-4635-BC27-AE3BDC343BF2}"/>
    <cellStyle name="Millares 5 3 4 5 2 2" xfId="20446" xr:uid="{0CDA4ACF-D8EB-4F58-A1B9-847DAB127AD5}"/>
    <cellStyle name="Millares 5 3 4 5 3" xfId="17272" xr:uid="{1F056330-C0A9-442D-946E-C868E91B70AE}"/>
    <cellStyle name="Millares 5 3 4 6" xfId="11654" xr:uid="{0F9B0E94-4D2E-4A29-B1F8-DEF7265337BF}"/>
    <cellStyle name="Millares 5 3 4 6 2" xfId="18384" xr:uid="{5CA2E5F4-9A00-45FC-82DC-035DFA09F4DD}"/>
    <cellStyle name="Millares 5 3 4 7" xfId="14451" xr:uid="{108E7FDA-7FC8-4D97-8684-B0211C839D7B}"/>
    <cellStyle name="Millares 5 3 4 8" xfId="15210" xr:uid="{40E0B48C-95AC-4D1B-89EA-ED5748A6393B}"/>
    <cellStyle name="Millares 5 3 5" xfId="5107" xr:uid="{75EB74BE-8757-42C7-A6C0-78F0E8CA8C0B}"/>
    <cellStyle name="Millares 5 3 6" xfId="3862" xr:uid="{1F5BBD2E-A026-47B8-930B-0925E1B2F18D}"/>
    <cellStyle name="Millares 5 3 6 2" xfId="18173" xr:uid="{6AC52F69-0E9C-4FB0-A903-D1D6D7236DB6}"/>
    <cellStyle name="Millares 5 4" xfId="2345" xr:uid="{FE45801C-33A2-4534-8E7E-BF15E0C56C38}"/>
    <cellStyle name="Millares 5 4 2" xfId="2346" xr:uid="{AA03E59F-1F90-45E1-8F74-DC72230334CE}"/>
    <cellStyle name="Millares 5 4 2 2" xfId="8726" xr:uid="{65DCAB58-701B-426A-AE68-B95266576163}"/>
    <cellStyle name="Millares 5 4 2 3" xfId="8727" xr:uid="{6CD3A76D-FA2C-4A4F-B8EB-3B0DC803345F}"/>
    <cellStyle name="Millares 5 4 2 3 2" xfId="9320" xr:uid="{B813CC17-0CD6-47FD-B02D-BF8F641FBE48}"/>
    <cellStyle name="Millares 5 4 2 3 2 2" xfId="10025" xr:uid="{02189839-8F2F-4D7E-9B55-D32C88FED143}"/>
    <cellStyle name="Millares 5 4 2 3 2 2 2" xfId="12900" xr:uid="{0C64093E-B9E6-492D-8FA9-D6F432C2B092}"/>
    <cellStyle name="Millares 5 4 2 3 2 2 2 2" xfId="19630" xr:uid="{F30410D2-00B7-4277-B319-C7F907AB07FF}"/>
    <cellStyle name="Millares 5 4 2 3 2 2 3" xfId="16456" xr:uid="{A16F6C32-B764-466D-A697-9B164697BF8A}"/>
    <cellStyle name="Millares 5 4 2 3 2 3" xfId="10716" xr:uid="{0AAE4AF9-5D98-45E3-9451-ABCD85BF0C5E}"/>
    <cellStyle name="Millares 5 4 2 3 2 3 2" xfId="13587" xr:uid="{59589C0D-C745-4B93-A3BA-EC74D20914F3}"/>
    <cellStyle name="Millares 5 4 2 3 2 3 2 2" xfId="20317" xr:uid="{7C1CDEC5-1C1B-4C40-8A7C-3330F6DB6170}"/>
    <cellStyle name="Millares 5 4 2 3 2 3 3" xfId="17143" xr:uid="{16C945E2-B275-4141-B827-8C80FBA8AD82}"/>
    <cellStyle name="Millares 5 4 2 3 2 4" xfId="11404" xr:uid="{8FE8ADE5-5D19-4155-8CE1-195806857AC1}"/>
    <cellStyle name="Millares 5 4 2 3 2 4 2" xfId="14274" xr:uid="{2D5D71DC-1C24-4B7C-BA5A-3E76021F9D0F}"/>
    <cellStyle name="Millares 5 4 2 3 2 4 2 2" xfId="21004" xr:uid="{FE52452A-84A9-46DA-B1FF-078A86FC54ED}"/>
    <cellStyle name="Millares 5 4 2 3 2 4 3" xfId="17830" xr:uid="{DDB26CA4-4889-4E5C-813C-8138CDCE1EC1}"/>
    <cellStyle name="Millares 5 4 2 3 2 5" xfId="12212" xr:uid="{9737DE80-0E3B-49CB-8AC5-BBF83BC52DD1}"/>
    <cellStyle name="Millares 5 4 2 3 2 5 2" xfId="18942" xr:uid="{AE4B642A-FEC8-4E07-876F-D90FB1CEE769}"/>
    <cellStyle name="Millares 5 4 2 3 2 6" xfId="15009" xr:uid="{5813C7DA-EEC2-4C85-8DFC-B040886B76B7}"/>
    <cellStyle name="Millares 5 4 2 3 2 7" xfId="15768" xr:uid="{FC46B80B-0FC0-4FA0-A47D-83B2FD4B64D8}"/>
    <cellStyle name="Millares 5 4 2 3 3" xfId="9682" xr:uid="{87794A52-0D88-4A35-8BE5-1B232CC9B35F}"/>
    <cellStyle name="Millares 5 4 2 3 3 2" xfId="12557" xr:uid="{C876110C-6022-4C60-8920-12B79AAC561D}"/>
    <cellStyle name="Millares 5 4 2 3 3 2 2" xfId="19287" xr:uid="{62592E67-8FC7-44E6-8F5B-5C1977015CA5}"/>
    <cellStyle name="Millares 5 4 2 3 3 3" xfId="16113" xr:uid="{22C8E67F-8633-4698-B4C5-7C7BDA23570A}"/>
    <cellStyle name="Millares 5 4 2 3 4" xfId="10373" xr:uid="{7389A4C9-43F5-43D1-83C9-7C56CCA325E0}"/>
    <cellStyle name="Millares 5 4 2 3 4 2" xfId="13244" xr:uid="{3BA5FF75-E3D0-4F1E-87C8-59256AFE61B7}"/>
    <cellStyle name="Millares 5 4 2 3 4 2 2" xfId="19974" xr:uid="{988F09EC-53E7-4499-B208-342AF3E2D248}"/>
    <cellStyle name="Millares 5 4 2 3 4 3" xfId="16800" xr:uid="{A7FCC568-0BE8-4AB1-84E4-420CAB20B4B7}"/>
    <cellStyle name="Millares 5 4 2 3 5" xfId="11061" xr:uid="{4D8B6663-48BD-4F51-971A-5B12B487AB90}"/>
    <cellStyle name="Millares 5 4 2 3 5 2" xfId="13931" xr:uid="{B162C623-FA32-433D-B078-8C38F1862A08}"/>
    <cellStyle name="Millares 5 4 2 3 5 2 2" xfId="20661" xr:uid="{9A055349-009A-4EDB-AB6E-40AA526013D6}"/>
    <cellStyle name="Millares 5 4 2 3 5 3" xfId="17487" xr:uid="{B90351FB-FE6E-4DFC-8F2C-CA659A976790}"/>
    <cellStyle name="Millares 5 4 2 3 6" xfId="11869" xr:uid="{076901B1-5E9C-480D-AF56-60BBD11AF485}"/>
    <cellStyle name="Millares 5 4 2 3 6 2" xfId="18599" xr:uid="{E6B26D70-5E92-4E50-B5C0-1613EE090792}"/>
    <cellStyle name="Millares 5 4 2 3 7" xfId="14666" xr:uid="{7F1EE12A-3A44-4969-BF1E-45C58678149E}"/>
    <cellStyle name="Millares 5 4 2 3 8" xfId="15425" xr:uid="{ECF70703-EF90-4197-B554-449701D4FD54}"/>
    <cellStyle name="Millares 5 4 2 4" xfId="8517" xr:uid="{0E260324-0CD7-4042-B427-CB193CBA5728}"/>
    <cellStyle name="Millares 5 4 3" xfId="2347" xr:uid="{B570F3E5-3DE7-48BA-9DCF-A5FEB73C1259}"/>
    <cellStyle name="Millares 5 4 3 2" xfId="9134" xr:uid="{22B0FAB1-CB1E-40DD-AA57-BA8A3477D6A1}"/>
    <cellStyle name="Millares 5 4 3 2 2" xfId="9839" xr:uid="{CA449969-B0E2-444F-89B5-1CC64B2529CF}"/>
    <cellStyle name="Millares 5 4 3 2 2 2" xfId="12714" xr:uid="{DB803E2A-1821-4B24-9AA9-7D88BBE1AE67}"/>
    <cellStyle name="Millares 5 4 3 2 2 2 2" xfId="19444" xr:uid="{BF34A1E4-4DD4-4D86-836D-58B39935755C}"/>
    <cellStyle name="Millares 5 4 3 2 2 3" xfId="16270" xr:uid="{38AAAC63-46C9-4C9C-8385-EE259A5F554B}"/>
    <cellStyle name="Millares 5 4 3 2 3" xfId="10530" xr:uid="{E58494CA-EC0E-4DE7-86D4-4C0CF380395C}"/>
    <cellStyle name="Millares 5 4 3 2 3 2" xfId="13401" xr:uid="{4BEB4014-6DAC-468B-968C-0F9DF1B5FE28}"/>
    <cellStyle name="Millares 5 4 3 2 3 2 2" xfId="20131" xr:uid="{3492F5C9-08B6-4179-A59B-CE86E938E2DB}"/>
    <cellStyle name="Millares 5 4 3 2 3 3" xfId="16957" xr:uid="{0BDF1F46-98C9-4D92-AFA7-42335ABE5BF4}"/>
    <cellStyle name="Millares 5 4 3 2 4" xfId="11218" xr:uid="{8DADD8AF-756F-4615-A2C9-2BBEA4D9C85E}"/>
    <cellStyle name="Millares 5 4 3 2 4 2" xfId="14088" xr:uid="{157FB943-5019-4DD0-AF30-9B0C1F3A33EC}"/>
    <cellStyle name="Millares 5 4 3 2 4 2 2" xfId="20818" xr:uid="{3394CA72-719B-4F96-87F7-973AAC68F9AE}"/>
    <cellStyle name="Millares 5 4 3 2 4 3" xfId="17644" xr:uid="{A7A0604C-73EC-478A-BF0A-FB5245B3FCB6}"/>
    <cellStyle name="Millares 5 4 3 2 5" xfId="12026" xr:uid="{19831650-EABD-4D1B-89CB-08C15FAB960C}"/>
    <cellStyle name="Millares 5 4 3 2 5 2" xfId="18756" xr:uid="{FA8AAB1C-D5D6-42F0-95DC-88DEBBBE949D}"/>
    <cellStyle name="Millares 5 4 3 2 6" xfId="14823" xr:uid="{67B4BCF6-3FDB-4713-86CB-D26265764A7F}"/>
    <cellStyle name="Millares 5 4 3 2 7" xfId="15582" xr:uid="{3BB46883-FA9D-4A7B-9594-5974E0B6BC94}"/>
    <cellStyle name="Millares 5 4 3 3" xfId="7892" xr:uid="{D51EBF57-9910-4DEC-97A2-FECF47AA7BA2}"/>
    <cellStyle name="Millares 5 4 3 3 2" xfId="11683" xr:uid="{DB5DB1C7-B550-47B3-A4B9-A61F587611B6}"/>
    <cellStyle name="Millares 5 4 3 3 2 2" xfId="18413" xr:uid="{06EB0AFE-DE6F-4C50-BED3-A6A22B78F0E3}"/>
    <cellStyle name="Millares 5 4 3 3 3" xfId="15239" xr:uid="{6CC780CF-48EF-48A5-90E0-985054310BB6}"/>
    <cellStyle name="Millares 5 4 3 4" xfId="9496" xr:uid="{7B32CC8B-6516-495B-8456-0AB3F5679786}"/>
    <cellStyle name="Millares 5 4 3 4 2" xfId="12371" xr:uid="{6D62EC8A-1913-4484-B2EF-02C7D9ADB743}"/>
    <cellStyle name="Millares 5 4 3 4 2 2" xfId="19101" xr:uid="{825B47C5-FDA1-4253-A678-E7B8611AC9A3}"/>
    <cellStyle name="Millares 5 4 3 4 3" xfId="15927" xr:uid="{C3D8DEE2-8EBF-434E-A11F-BCFB7E0A2CA0}"/>
    <cellStyle name="Millares 5 4 3 5" xfId="10187" xr:uid="{10975F7E-386B-4EDD-BD20-FA3F9E6175B3}"/>
    <cellStyle name="Millares 5 4 3 5 2" xfId="13058" xr:uid="{F1A210E5-921E-4CA0-87D9-511E0D596441}"/>
    <cellStyle name="Millares 5 4 3 5 2 2" xfId="19788" xr:uid="{801888FC-EDB1-4D87-807F-ECE2E995E733}"/>
    <cellStyle name="Millares 5 4 3 5 3" xfId="16614" xr:uid="{870007C2-AB27-4C4F-91D6-31BDEF650CF1}"/>
    <cellStyle name="Millares 5 4 3 6" xfId="10875" xr:uid="{64BBC5A2-1D7B-4DCC-B3E9-3C324B246953}"/>
    <cellStyle name="Millares 5 4 3 6 2" xfId="13745" xr:uid="{16182EC1-8D77-43A0-85A0-45F606824972}"/>
    <cellStyle name="Millares 5 4 3 6 2 2" xfId="20475" xr:uid="{B12B792E-878B-472C-A278-8617F8D373A1}"/>
    <cellStyle name="Millares 5 4 3 6 3" xfId="17301" xr:uid="{7A88A4E4-B016-4D69-A7BA-EA66B7587A3A}"/>
    <cellStyle name="Millares 5 4 3 7" xfId="14480" xr:uid="{64C38957-7E56-4209-9224-C31B8DF4B51C}"/>
    <cellStyle name="Millares 5 4 4" xfId="5109" xr:uid="{EE0836F2-491A-4E6E-995A-C30890BDAD17}"/>
    <cellStyle name="Millares 5 4 5" xfId="3864" xr:uid="{E5C2B04B-0C4D-48E7-B243-2718AC6E3B9C}"/>
    <cellStyle name="Millares 5 4 5 2" xfId="18175" xr:uid="{092FF2FD-454F-4BE5-A53C-8DEA456B816D}"/>
    <cellStyle name="Millares 5 5" xfId="2348" xr:uid="{9DDA1C9B-B342-48A5-B59B-DB7E1170CA5F}"/>
    <cellStyle name="Millares 5 5 2" xfId="9321" xr:uid="{22DF8B5B-A3DD-406C-B752-D41CD3916642}"/>
    <cellStyle name="Millares 5 5 2 2" xfId="10026" xr:uid="{FE42AAD7-C6EC-40B4-8F8E-6CDDA8F6A6EE}"/>
    <cellStyle name="Millares 5 5 2 2 2" xfId="12901" xr:uid="{8968E642-0684-4726-9191-A6D193CC3DEB}"/>
    <cellStyle name="Millares 5 5 2 2 2 2" xfId="19631" xr:uid="{216FD3B7-FA87-42EF-9965-D2F74F3F2389}"/>
    <cellStyle name="Millares 5 5 2 2 3" xfId="16457" xr:uid="{0919D37E-CDF3-4099-BE6C-075B56192A68}"/>
    <cellStyle name="Millares 5 5 2 3" xfId="10717" xr:uid="{185DCF21-040B-4D59-B89C-F48C8664AEE3}"/>
    <cellStyle name="Millares 5 5 2 3 2" xfId="13588" xr:uid="{0704F9C7-E6E2-46C2-97E7-0B7E17D1570F}"/>
    <cellStyle name="Millares 5 5 2 3 2 2" xfId="20318" xr:uid="{72E27437-2AD0-4C8B-BA46-0C71A32A53E6}"/>
    <cellStyle name="Millares 5 5 2 3 3" xfId="17144" xr:uid="{63108F4A-84CE-4088-9185-2BB40FB5B58E}"/>
    <cellStyle name="Millares 5 5 2 4" xfId="11405" xr:uid="{70ABF931-2FB4-4B8E-BEC3-13FC44EC5A9C}"/>
    <cellStyle name="Millares 5 5 2 4 2" xfId="14275" xr:uid="{C1B2B45F-2C1D-43B2-AB96-62E17BC59950}"/>
    <cellStyle name="Millares 5 5 2 4 2 2" xfId="21005" xr:uid="{03C08CD0-721E-4A4A-9029-D4EF2F45C218}"/>
    <cellStyle name="Millares 5 5 2 4 3" xfId="17831" xr:uid="{210A9839-079A-4E6D-A3D8-BD00AB5514B5}"/>
    <cellStyle name="Millares 5 5 2 5" xfId="12213" xr:uid="{3FF94ACC-D4D2-474A-BF4A-5EED6B88C9FC}"/>
    <cellStyle name="Millares 5 5 2 5 2" xfId="18943" xr:uid="{4888055A-0F79-4305-923E-10EC05CAEDDD}"/>
    <cellStyle name="Millares 5 5 2 6" xfId="15010" xr:uid="{DB326EEC-04F1-4009-9CFD-2F72CD1F6238}"/>
    <cellStyle name="Millares 5 5 2 7" xfId="15769" xr:uid="{909A148B-CFC8-45D0-91EB-A431B98832D5}"/>
    <cellStyle name="Millares 5 5 3" xfId="8728" xr:uid="{D6C86EBC-B01B-4300-ADE6-2A97E73A92E8}"/>
    <cellStyle name="Millares 5 5 3 2" xfId="11870" xr:uid="{5548F899-8A8E-44FF-A434-0D6068888E78}"/>
    <cellStyle name="Millares 5 5 3 2 2" xfId="18600" xr:uid="{64718E6E-49B9-4951-B0CA-30EA05B0C331}"/>
    <cellStyle name="Millares 5 5 3 3" xfId="15426" xr:uid="{1ABECEDB-F5F7-4B25-B46B-1AB290FFF552}"/>
    <cellStyle name="Millares 5 5 4" xfId="9683" xr:uid="{CAB71045-7720-45C0-BE38-C01987102B91}"/>
    <cellStyle name="Millares 5 5 4 2" xfId="12558" xr:uid="{3AA9ED20-BFC8-491C-B537-DE1A66B83941}"/>
    <cellStyle name="Millares 5 5 4 2 2" xfId="19288" xr:uid="{6CC84E36-1A06-4ADF-AF4E-49DD6CF2AC44}"/>
    <cellStyle name="Millares 5 5 4 3" xfId="16114" xr:uid="{103BA437-05C3-4609-9C76-461F0E37FBD8}"/>
    <cellStyle name="Millares 5 5 5" xfId="10374" xr:uid="{41BAB780-49FC-43D9-B986-75BC8216CE3E}"/>
    <cellStyle name="Millares 5 5 5 2" xfId="13245" xr:uid="{FEA7AB8B-C463-4604-921F-6BA3951A3617}"/>
    <cellStyle name="Millares 5 5 5 2 2" xfId="19975" xr:uid="{FEB199D0-5E13-4B09-BE25-070B465310ED}"/>
    <cellStyle name="Millares 5 5 5 3" xfId="16801" xr:uid="{C0FF1DAD-58D9-4397-94F3-6FFD277D4810}"/>
    <cellStyle name="Millares 5 5 6" xfId="11062" xr:uid="{A54F408A-ABB6-4FF3-BEC0-8BF448E1D0EA}"/>
    <cellStyle name="Millares 5 5 6 2" xfId="13932" xr:uid="{33326686-6855-4017-BAFA-90ED1A0958BF}"/>
    <cellStyle name="Millares 5 5 6 2 2" xfId="20662" xr:uid="{394CB4F2-119F-4991-8686-A113EE050EC1}"/>
    <cellStyle name="Millares 5 5 6 3" xfId="17488" xr:uid="{07FB088B-BF9B-4F28-8024-9A5815D18B68}"/>
    <cellStyle name="Millares 5 5 7" xfId="14667" xr:uid="{72DEC293-E7FA-43F5-A170-06DB3CBB95C3}"/>
    <cellStyle name="Millares 5 6" xfId="2338" xr:uid="{679F8F08-27D1-4574-AD75-9AE9FDAE3F20}"/>
    <cellStyle name="Millares 5 6 2" xfId="9322" xr:uid="{5C4699D6-6B53-419E-8ED7-BC0CA280F73A}"/>
    <cellStyle name="Millares 5 6 2 2" xfId="10027" xr:uid="{DD07031A-3C33-4809-A798-13EE5D82350F}"/>
    <cellStyle name="Millares 5 6 2 2 2" xfId="12902" xr:uid="{63199C36-7C93-4B2D-974F-2167F6C73C65}"/>
    <cellStyle name="Millares 5 6 2 2 2 2" xfId="19632" xr:uid="{5554C25D-6FD8-4BC8-B09B-0FBF2F993ADB}"/>
    <cellStyle name="Millares 5 6 2 2 3" xfId="16458" xr:uid="{9DAE3633-B88E-489F-AEC8-BBB8C623F074}"/>
    <cellStyle name="Millares 5 6 2 3" xfId="10718" xr:uid="{BD4E50A9-730A-4140-818D-08CDFDE28515}"/>
    <cellStyle name="Millares 5 6 2 3 2" xfId="13589" xr:uid="{31EE470F-9390-4FFC-A6ED-A6822B7A03BB}"/>
    <cellStyle name="Millares 5 6 2 3 2 2" xfId="20319" xr:uid="{2FA7573A-9732-49D9-A41D-5C1B62D99E82}"/>
    <cellStyle name="Millares 5 6 2 3 3" xfId="17145" xr:uid="{34625968-D200-4C13-95B1-50BA58C49F17}"/>
    <cellStyle name="Millares 5 6 2 4" xfId="11406" xr:uid="{DA14DCEE-B3A7-46D0-834E-776F1383D0CD}"/>
    <cellStyle name="Millares 5 6 2 4 2" xfId="14276" xr:uid="{91877DD0-3EE9-4CDB-A108-4D504DFA05F2}"/>
    <cellStyle name="Millares 5 6 2 4 2 2" xfId="21006" xr:uid="{F3AB7368-9A5B-4503-8BCD-D5CD7694345D}"/>
    <cellStyle name="Millares 5 6 2 4 3" xfId="17832" xr:uid="{8BA2A58A-1436-413F-B672-9346A2F41A5A}"/>
    <cellStyle name="Millares 5 6 2 5" xfId="12214" xr:uid="{0401D77F-D01D-47F8-B892-0A405E506BC8}"/>
    <cellStyle name="Millares 5 6 2 5 2" xfId="18944" xr:uid="{36BFAAC8-11ED-4523-9862-47CF67EEB892}"/>
    <cellStyle name="Millares 5 6 2 6" xfId="15011" xr:uid="{FE778C38-9CE1-427A-ABAA-FE03BD531868}"/>
    <cellStyle name="Millares 5 6 2 7" xfId="15770" xr:uid="{AD71691A-74BF-4DF5-877B-7B2A249C4061}"/>
    <cellStyle name="Millares 5 6 3" xfId="8729" xr:uid="{77CA78E1-8886-49E1-9BEE-543368EF4E0C}"/>
    <cellStyle name="Millares 5 6 3 2" xfId="11871" xr:uid="{B5ABDD6B-D7C6-4A04-9EAA-6121796ABF97}"/>
    <cellStyle name="Millares 5 6 3 2 2" xfId="18601" xr:uid="{E9304459-F5DB-432D-9905-65833877B832}"/>
    <cellStyle name="Millares 5 6 3 3" xfId="15427" xr:uid="{CCA618A0-AF0C-4734-A6C6-91F0DE09B57F}"/>
    <cellStyle name="Millares 5 6 4" xfId="9684" xr:uid="{475BBA46-CF01-43FB-9E8C-B9F6A0AB518F}"/>
    <cellStyle name="Millares 5 6 4 2" xfId="12559" xr:uid="{797CFD9C-566B-40D7-8A42-5AEBF8F870F5}"/>
    <cellStyle name="Millares 5 6 4 2 2" xfId="19289" xr:uid="{C1AF8955-9D36-4BCE-ACF2-BA3C1F7B731D}"/>
    <cellStyle name="Millares 5 6 4 3" xfId="16115" xr:uid="{0479DAF3-A933-48C0-A56C-FF74DD00A806}"/>
    <cellStyle name="Millares 5 6 5" xfId="10375" xr:uid="{B33942BE-2201-4AC4-BE25-7037C6F9F5FE}"/>
    <cellStyle name="Millares 5 6 5 2" xfId="13246" xr:uid="{E56B5DDC-FFC0-4BDA-8BB2-3324E4F8C8B2}"/>
    <cellStyle name="Millares 5 6 5 2 2" xfId="19976" xr:uid="{073BDE07-F761-45FB-B8CB-228614A6BCE1}"/>
    <cellStyle name="Millares 5 6 5 3" xfId="16802" xr:uid="{26D6A66D-0CD3-4F28-991D-CA9704D77A99}"/>
    <cellStyle name="Millares 5 6 6" xfId="11063" xr:uid="{CB974B7D-8C1E-40C7-BDC7-23C221C5B26C}"/>
    <cellStyle name="Millares 5 6 6 2" xfId="13933" xr:uid="{F24C6F2F-007D-4DDE-ABCE-5BAA322D1FF1}"/>
    <cellStyle name="Millares 5 6 6 2 2" xfId="20663" xr:uid="{306EED82-334D-4B6F-A59C-941BB97C64F6}"/>
    <cellStyle name="Millares 5 6 6 3" xfId="17489" xr:uid="{8356C983-9362-450F-B197-FE39B475B199}"/>
    <cellStyle name="Millares 5 6 7" xfId="14668" xr:uid="{BCB9AC3D-3C46-4539-9A97-8B29E53E805B}"/>
    <cellStyle name="Millares 5 7" xfId="8730" xr:uid="{FFD56004-5159-494A-A193-38F5DC9A4454}"/>
    <cellStyle name="Millares 5 8" xfId="9091" xr:uid="{5B6268F7-3768-4B81-A9C4-BCA04F1CE76D}"/>
    <cellStyle name="Millares 5 8 2" xfId="9796" xr:uid="{873CD84A-366F-4FB2-AEE9-8A67A42D1FC1}"/>
    <cellStyle name="Millares 5 8 2 2" xfId="12671" xr:uid="{44CE0601-54C6-4F11-8FFB-F77244EC9239}"/>
    <cellStyle name="Millares 5 8 2 2 2" xfId="19401" xr:uid="{3B8B7E2C-76E6-4B30-B557-0A1716590E95}"/>
    <cellStyle name="Millares 5 8 2 3" xfId="16227" xr:uid="{39CE4B32-7762-4A88-8028-CB740739AA41}"/>
    <cellStyle name="Millares 5 8 3" xfId="10487" xr:uid="{058A2120-4582-406F-B492-8287E9861215}"/>
    <cellStyle name="Millares 5 8 3 2" xfId="13358" xr:uid="{E74F2B72-B0CF-4E8A-A95A-A5FC9F227E2C}"/>
    <cellStyle name="Millares 5 8 3 2 2" xfId="20088" xr:uid="{324B5210-DC17-4A67-93CF-0FD78F855926}"/>
    <cellStyle name="Millares 5 8 3 3" xfId="16914" xr:uid="{62B64E61-62F2-411D-BB5C-7E5D919DD831}"/>
    <cellStyle name="Millares 5 8 4" xfId="11175" xr:uid="{808D1554-9F75-4793-8396-37F8A7972A6E}"/>
    <cellStyle name="Millares 5 8 4 2" xfId="14045" xr:uid="{8EE88CA2-BE20-4CC4-922D-3563B9965D95}"/>
    <cellStyle name="Millares 5 8 4 2 2" xfId="20775" xr:uid="{EC07BEF5-12E0-4664-A4CE-B4AED2009FD0}"/>
    <cellStyle name="Millares 5 8 4 3" xfId="17601" xr:uid="{95779E27-2C94-4A69-87F7-4DD7CA088F14}"/>
    <cellStyle name="Millares 5 8 5" xfId="11983" xr:uid="{19BAA774-F50C-404C-BDB8-CD8907590D76}"/>
    <cellStyle name="Millares 5 8 5 2" xfId="18713" xr:uid="{5D38088D-EA99-4281-98C9-BB43BB0BFF29}"/>
    <cellStyle name="Millares 5 8 6" xfId="14780" xr:uid="{2BCB3849-9D4C-48EC-8D4A-B9592116C424}"/>
    <cellStyle name="Millares 5 8 7" xfId="15539" xr:uid="{74774D3B-CE4E-487A-AED4-0096D8DB6BFF}"/>
    <cellStyle name="Millares 5 9" xfId="7237" xr:uid="{C1005809-0226-425A-B306-F414E4D9C4C0}"/>
    <cellStyle name="Millares 5 9 2" xfId="9450" xr:uid="{42D9E72A-9BF9-4C86-9484-6979CB136C1E}"/>
    <cellStyle name="Millares 5 9 2 2" xfId="12326" xr:uid="{40B502E0-E8F5-48A5-9969-2A0C8DDA1D1B}"/>
    <cellStyle name="Millares 5 9 2 2 2" xfId="19056" xr:uid="{C0FD4BE6-B02F-41C1-8736-A3AE26BEC686}"/>
    <cellStyle name="Millares 5 9 2 3" xfId="15882" xr:uid="{9FAB9BAC-DA42-47BA-89E1-03F98453F4CB}"/>
    <cellStyle name="Millares 5 9 3" xfId="10143" xr:uid="{BF46DF16-262D-4246-BD72-6DB1BB759B87}"/>
    <cellStyle name="Millares 5 9 3 2" xfId="13014" xr:uid="{339D480C-A2C5-4946-A202-A673FD531152}"/>
    <cellStyle name="Millares 5 9 3 2 2" xfId="19744" xr:uid="{5BADF909-04A7-4425-9A1C-BB8EC0FDEC53}"/>
    <cellStyle name="Millares 5 9 3 3" xfId="16570" xr:uid="{09F271E8-28F5-44ED-83E0-701A5CF1A80C}"/>
    <cellStyle name="Millares 5 9 4" xfId="10831" xr:uid="{B72DAF96-AEA6-4DA8-B965-A250E1C56925}"/>
    <cellStyle name="Millares 5 9 4 2" xfId="13701" xr:uid="{4C906432-E935-4925-94F6-EEFB896D8F14}"/>
    <cellStyle name="Millares 5 9 4 2 2" xfId="20431" xr:uid="{EC2E5669-6F1D-4A28-909C-2BE7A78BF90C}"/>
    <cellStyle name="Millares 5 9 4 3" xfId="17257" xr:uid="{E05CFE01-98D0-44E8-99F1-90C2EB16E3F3}"/>
    <cellStyle name="Millares 5 9 5" xfId="11639" xr:uid="{9DB925C5-C9DD-4FF5-8DCD-BE3158F1DA6C}"/>
    <cellStyle name="Millares 5 9 5 2" xfId="18369" xr:uid="{FF67839C-92FF-4792-9D1F-BEA8212A4261}"/>
    <cellStyle name="Millares 5 9 6" xfId="14436" xr:uid="{FD561C94-763C-456C-AF70-8896A42C5596}"/>
    <cellStyle name="Millares 5 9 7" xfId="15195" xr:uid="{9EDBF687-000D-4F7D-969C-FA9AF3FB25F0}"/>
    <cellStyle name="Millares 50" xfId="5110" xr:uid="{EB8982E7-297D-4F79-91EE-A32CB609012B}"/>
    <cellStyle name="Millares 50 2" xfId="5111" xr:uid="{317FA3A7-FA2C-4E85-B883-32BC60C405D2}"/>
    <cellStyle name="Millares 51" xfId="5112" xr:uid="{83E57B7B-975A-4360-8FCB-3328521FA9B2}"/>
    <cellStyle name="Millares 51 2" xfId="5113" xr:uid="{6E58DD9A-5AED-4322-B677-83F3A81A5AD5}"/>
    <cellStyle name="Millares 52" xfId="5114" xr:uid="{AA52222B-6D97-4681-9EF6-F73028581164}"/>
    <cellStyle name="Millares 52 10" xfId="15146" xr:uid="{A82E142A-E00A-4F79-B590-43655FCC00D5}"/>
    <cellStyle name="Millares 52 2" xfId="5115" xr:uid="{D62DBC35-C47F-458F-AD54-BB0A75E30BDB}"/>
    <cellStyle name="Millares 52 2 10" xfId="15147" xr:uid="{C15F7367-ABFB-4490-96E8-7554A69D8D4A}"/>
    <cellStyle name="Millares 52 2 2" xfId="5116" xr:uid="{C5D4ED83-46CF-4D96-835B-933A981BDF79}"/>
    <cellStyle name="Millares 52 2 3" xfId="8731" xr:uid="{7B127627-8D27-488F-BDEF-C3B24D5B943E}"/>
    <cellStyle name="Millares 52 2 3 2" xfId="9323" xr:uid="{D5FF042C-12C6-4005-868C-4921564145D9}"/>
    <cellStyle name="Millares 52 2 3 2 2" xfId="10028" xr:uid="{3E398BA3-C656-47AC-AEFD-6B0920EFB527}"/>
    <cellStyle name="Millares 52 2 3 2 2 2" xfId="12903" xr:uid="{EE18884A-3276-42B0-B6EB-58C44DBD20DA}"/>
    <cellStyle name="Millares 52 2 3 2 2 2 2" xfId="19633" xr:uid="{E0491850-376E-4271-8C67-B91512B4B5D2}"/>
    <cellStyle name="Millares 52 2 3 2 2 3" xfId="16459" xr:uid="{530A76A7-4DD0-4D73-9C23-77C6E129C0C0}"/>
    <cellStyle name="Millares 52 2 3 2 3" xfId="10719" xr:uid="{6870D9B5-FE6B-4C37-833D-CB7FD1163D41}"/>
    <cellStyle name="Millares 52 2 3 2 3 2" xfId="13590" xr:uid="{CC66D976-F5B1-4CCB-874B-735188331F6A}"/>
    <cellStyle name="Millares 52 2 3 2 3 2 2" xfId="20320" xr:uid="{4C9C415D-103D-4F23-8D2B-47AFCAB3BC57}"/>
    <cellStyle name="Millares 52 2 3 2 3 3" xfId="17146" xr:uid="{EF7538EA-4F46-49C6-8BBB-BC4B2C8D67B3}"/>
    <cellStyle name="Millares 52 2 3 2 4" xfId="11407" xr:uid="{5C3FA791-59AF-4AB9-BA8D-9AFECDF9F113}"/>
    <cellStyle name="Millares 52 2 3 2 4 2" xfId="14277" xr:uid="{1F530857-DB82-4691-8AA4-4AE81B91EB45}"/>
    <cellStyle name="Millares 52 2 3 2 4 2 2" xfId="21007" xr:uid="{5D0F2A91-2451-4910-8715-ADF0FADCD232}"/>
    <cellStyle name="Millares 52 2 3 2 4 3" xfId="17833" xr:uid="{DC263021-40D9-498C-837D-E1C7A594288E}"/>
    <cellStyle name="Millares 52 2 3 2 5" xfId="12215" xr:uid="{871ECDF2-28BB-4A7A-8FEE-B95DDCC05342}"/>
    <cellStyle name="Millares 52 2 3 2 5 2" xfId="18945" xr:uid="{E30556EF-DF0F-496E-B999-5D39C99D5687}"/>
    <cellStyle name="Millares 52 2 3 2 6" xfId="15012" xr:uid="{76233C64-507B-481F-949C-7AC65694F797}"/>
    <cellStyle name="Millares 52 2 3 2 7" xfId="15771" xr:uid="{82F8174C-73FF-4941-9B1F-C287B7918048}"/>
    <cellStyle name="Millares 52 2 3 3" xfId="9685" xr:uid="{D7893369-C367-44F5-B619-B47C22136E96}"/>
    <cellStyle name="Millares 52 2 3 3 2" xfId="12560" xr:uid="{06CBA863-7DAD-4FC3-A74A-676B6D8203F0}"/>
    <cellStyle name="Millares 52 2 3 3 2 2" xfId="19290" xr:uid="{A258EF1F-0ECD-403E-A9AE-B446F2A2452D}"/>
    <cellStyle name="Millares 52 2 3 3 3" xfId="16116" xr:uid="{BB41072B-831B-4F1A-8E1D-3959B8816A55}"/>
    <cellStyle name="Millares 52 2 3 4" xfId="10376" xr:uid="{007BB03A-D902-4E54-9D82-7A486526427E}"/>
    <cellStyle name="Millares 52 2 3 4 2" xfId="13247" xr:uid="{60A3B4AF-9CB3-4C73-B7B8-3A201DFD8FFE}"/>
    <cellStyle name="Millares 52 2 3 4 2 2" xfId="19977" xr:uid="{A73E0A89-B8A8-4C60-8F2C-BC5BED82EFA8}"/>
    <cellStyle name="Millares 52 2 3 4 3" xfId="16803" xr:uid="{A3EA73C6-F7E9-4FB3-A0B7-C99FFE357E72}"/>
    <cellStyle name="Millares 52 2 3 5" xfId="11064" xr:uid="{2F0282DF-246B-41AF-85B9-BB855E42240E}"/>
    <cellStyle name="Millares 52 2 3 5 2" xfId="13934" xr:uid="{665E61F4-1857-4C8D-B78A-40617E75B274}"/>
    <cellStyle name="Millares 52 2 3 5 2 2" xfId="20664" xr:uid="{2B0CE6B3-3C23-4836-9BFE-C7B97B8AFBDB}"/>
    <cellStyle name="Millares 52 2 3 5 3" xfId="17490" xr:uid="{4B6A1BF3-33A4-40CA-A8F1-27E6E5B70C89}"/>
    <cellStyle name="Millares 52 2 3 6" xfId="11872" xr:uid="{65E40772-354E-4C44-9E9E-7EF8F11B7F6A}"/>
    <cellStyle name="Millares 52 2 3 6 2" xfId="18602" xr:uid="{68ECF7CB-79E8-4987-B974-EDA7801709D9}"/>
    <cellStyle name="Millares 52 2 3 7" xfId="14669" xr:uid="{87B28577-B356-4EF3-9A91-B55BD0553506}"/>
    <cellStyle name="Millares 52 2 3 8" xfId="15428" xr:uid="{0F4DF3E9-5159-4848-AC05-F1013174D9D6}"/>
    <cellStyle name="Millares 52 2 4" xfId="9043" xr:uid="{24E2FBAD-3178-4E87-B469-8F49DC7296E8}"/>
    <cellStyle name="Millares 52 2 4 2" xfId="9748" xr:uid="{8B5CB09D-9CA9-4789-8CC9-BD573950E8BE}"/>
    <cellStyle name="Millares 52 2 4 2 2" xfId="12623" xr:uid="{BF2C3C69-28D6-45AB-92D0-CE405CEEBCF5}"/>
    <cellStyle name="Millares 52 2 4 2 2 2" xfId="19353" xr:uid="{CD56929B-1854-4710-803C-43FD72AE6199}"/>
    <cellStyle name="Millares 52 2 4 2 3" xfId="16179" xr:uid="{84B9AD3C-70BE-4068-902B-A461A081442C}"/>
    <cellStyle name="Millares 52 2 4 3" xfId="10439" xr:uid="{BDDB47E8-8EE7-41BA-A410-571A1F5FFC01}"/>
    <cellStyle name="Millares 52 2 4 3 2" xfId="13310" xr:uid="{7D9F4361-C586-4F8C-BDBC-364F08A07D0D}"/>
    <cellStyle name="Millares 52 2 4 3 2 2" xfId="20040" xr:uid="{153DB2B2-CE59-4BBB-9A9A-AEAC3C8BFE24}"/>
    <cellStyle name="Millares 52 2 4 3 3" xfId="16866" xr:uid="{601E46B4-6452-44AD-88DD-85457021F036}"/>
    <cellStyle name="Millares 52 2 4 4" xfId="11127" xr:uid="{97AF5CBF-1FF2-4458-BA9A-B517C0EDEFE5}"/>
    <cellStyle name="Millares 52 2 4 4 2" xfId="13997" xr:uid="{76716068-FBA0-4DB3-BE1D-D128DE704C4E}"/>
    <cellStyle name="Millares 52 2 4 4 2 2" xfId="20727" xr:uid="{C4CD04DA-4093-4179-9747-E43C14978727}"/>
    <cellStyle name="Millares 52 2 4 4 3" xfId="17553" xr:uid="{2BD07940-7472-4F36-935C-DFF271F308E5}"/>
    <cellStyle name="Millares 52 2 4 5" xfId="11935" xr:uid="{16006652-D4A3-473C-93D8-69BDAE7E00C1}"/>
    <cellStyle name="Millares 52 2 4 5 2" xfId="18665" xr:uid="{D126B9E3-1BDF-4132-B5AB-AA9176AFBF26}"/>
    <cellStyle name="Millares 52 2 4 6" xfId="14732" xr:uid="{C3B0AA6B-4412-4728-96FA-E2BF04D34209}"/>
    <cellStyle name="Millares 52 2 4 7" xfId="15491" xr:uid="{88475BB0-E322-471B-85F1-05AC13AEFC06}"/>
    <cellStyle name="Millares 52 2 5" xfId="9402" xr:uid="{F304A422-481A-44CA-B8B4-DF7972AAE08D}"/>
    <cellStyle name="Millares 52 2 5 2" xfId="12278" xr:uid="{30236DB9-75D4-4642-96E4-EB6B672BF3C2}"/>
    <cellStyle name="Millares 52 2 5 2 2" xfId="19008" xr:uid="{92FD00F3-A538-408D-AF5D-5E2548D753B3}"/>
    <cellStyle name="Millares 52 2 5 3" xfId="15834" xr:uid="{96F4CD52-BCD7-4ED2-9423-DB043A8F2FAF}"/>
    <cellStyle name="Millares 52 2 6" xfId="10095" xr:uid="{5FA8DBAC-9359-4104-90AA-9CD19E717B9F}"/>
    <cellStyle name="Millares 52 2 6 2" xfId="12966" xr:uid="{59D33EFE-7772-4313-9BFC-0D7E8D32F5C1}"/>
    <cellStyle name="Millares 52 2 6 2 2" xfId="19696" xr:uid="{0EFDB2D0-4848-447C-B920-FA1AB98A72DB}"/>
    <cellStyle name="Millares 52 2 6 3" xfId="16522" xr:uid="{9AD57AB1-1551-477E-845D-26C00928566B}"/>
    <cellStyle name="Millares 52 2 7" xfId="10783" xr:uid="{4806D6C0-B395-4C25-8F71-6F350B49A9B3}"/>
    <cellStyle name="Millares 52 2 7 2" xfId="13653" xr:uid="{2A57927C-C500-46C9-BABD-2A8AEBB7A7D8}"/>
    <cellStyle name="Millares 52 2 7 2 2" xfId="20383" xr:uid="{CEB20237-9309-4B59-B1EA-96AFD0C6D094}"/>
    <cellStyle name="Millares 52 2 7 3" xfId="17209" xr:uid="{FD713DCD-EB48-42E9-B55D-52E5B6FD07CF}"/>
    <cellStyle name="Millares 52 2 8" xfId="11591" xr:uid="{04C5582E-0B97-487B-A9A4-1EEA79EB199B}"/>
    <cellStyle name="Millares 52 2 8 2" xfId="18321" xr:uid="{8F19F297-84EF-46FD-9C3E-8293A9DD3B96}"/>
    <cellStyle name="Millares 52 2 9" xfId="14388" xr:uid="{15F0B315-A2CB-46DA-806C-DDA270FE0B00}"/>
    <cellStyle name="Millares 52 3" xfId="8732" xr:uid="{F1EF1CBE-A8E0-4A8F-9DBC-47367D59003F}"/>
    <cellStyle name="Millares 52 3 2" xfId="9324" xr:uid="{1AD87B02-95E5-4053-BA66-E54859DB2493}"/>
    <cellStyle name="Millares 52 3 2 2" xfId="10029" xr:uid="{F3B2E4B0-45C5-482F-881A-AC2EFEB11B12}"/>
    <cellStyle name="Millares 52 3 2 2 2" xfId="12904" xr:uid="{E29FE26F-4449-4D79-81F3-918071405516}"/>
    <cellStyle name="Millares 52 3 2 2 2 2" xfId="19634" xr:uid="{F1303488-FFC0-4D92-9257-232CCE0752DD}"/>
    <cellStyle name="Millares 52 3 2 2 3" xfId="16460" xr:uid="{C6A1664A-8455-4328-A1ED-74DF3096A172}"/>
    <cellStyle name="Millares 52 3 2 3" xfId="10720" xr:uid="{8D54F453-91D0-498F-B3E5-91E196A358EE}"/>
    <cellStyle name="Millares 52 3 2 3 2" xfId="13591" xr:uid="{FA65F717-1F8F-4C2E-8039-7041517797F1}"/>
    <cellStyle name="Millares 52 3 2 3 2 2" xfId="20321" xr:uid="{B4E28B6E-C309-42EE-A028-1F27F4E6B0A3}"/>
    <cellStyle name="Millares 52 3 2 3 3" xfId="17147" xr:uid="{256D1551-CAFA-4746-AAD1-06DAB74FF075}"/>
    <cellStyle name="Millares 52 3 2 4" xfId="11408" xr:uid="{A55001CB-CAEB-4F88-B383-3A3A2F8FC18F}"/>
    <cellStyle name="Millares 52 3 2 4 2" xfId="14278" xr:uid="{E6BEE7EB-CC19-4BDB-8138-0F01226DD502}"/>
    <cellStyle name="Millares 52 3 2 4 2 2" xfId="21008" xr:uid="{CBF0381E-C3D7-42D0-8565-3CFCC96D7AF5}"/>
    <cellStyle name="Millares 52 3 2 4 3" xfId="17834" xr:uid="{A4738A8B-C911-4E37-B1B1-BD9F2B31EB78}"/>
    <cellStyle name="Millares 52 3 2 5" xfId="12216" xr:uid="{DB3E84FF-CD8C-4DF3-96CF-FCFF726404FD}"/>
    <cellStyle name="Millares 52 3 2 5 2" xfId="18946" xr:uid="{4A885592-8C68-46E8-9DEC-0EC9B02A2160}"/>
    <cellStyle name="Millares 52 3 2 6" xfId="15013" xr:uid="{4D0009EC-7EE0-4E8B-BE4D-60B28D0A1092}"/>
    <cellStyle name="Millares 52 3 2 7" xfId="15772" xr:uid="{66ACB7E7-94B7-4F60-8711-F23B2CF430CF}"/>
    <cellStyle name="Millares 52 3 3" xfId="9686" xr:uid="{0716EC5B-134F-440D-BDB3-B7B32E32FB72}"/>
    <cellStyle name="Millares 52 3 3 2" xfId="12561" xr:uid="{187394DE-D3E7-478D-BDFB-352666DC888D}"/>
    <cellStyle name="Millares 52 3 3 2 2" xfId="19291" xr:uid="{2B024F12-3731-4A2C-8F94-011F6C06A8D9}"/>
    <cellStyle name="Millares 52 3 3 3" xfId="16117" xr:uid="{973A592B-2155-4E00-ADB0-826439983C20}"/>
    <cellStyle name="Millares 52 3 4" xfId="10377" xr:uid="{BAD745E1-1D7C-45AC-9721-81BDF8076CEC}"/>
    <cellStyle name="Millares 52 3 4 2" xfId="13248" xr:uid="{55823004-4A3B-4FB6-97BC-3DDBDA6B34A7}"/>
    <cellStyle name="Millares 52 3 4 2 2" xfId="19978" xr:uid="{8E0FA0B7-8D56-4877-BFE2-D1A3EC474E47}"/>
    <cellStyle name="Millares 52 3 4 3" xfId="16804" xr:uid="{242BF23A-DEA0-42E6-8AEB-2C436EC2576D}"/>
    <cellStyle name="Millares 52 3 5" xfId="11065" xr:uid="{DE913040-76CB-4107-A12E-6E224EDD3263}"/>
    <cellStyle name="Millares 52 3 5 2" xfId="13935" xr:uid="{A6AD3920-E42D-4548-8B91-3D198B23D1AB}"/>
    <cellStyle name="Millares 52 3 5 2 2" xfId="20665" xr:uid="{FCC480FF-63AF-4D0F-8B74-CC250FC272E6}"/>
    <cellStyle name="Millares 52 3 5 3" xfId="17491" xr:uid="{D341E0C8-D5D0-47B2-A40B-2542119326D5}"/>
    <cellStyle name="Millares 52 3 6" xfId="11873" xr:uid="{DFB90B22-240F-4F3C-8621-E0BB866215A9}"/>
    <cellStyle name="Millares 52 3 6 2" xfId="18603" xr:uid="{ECA283B7-DCCC-4078-BA40-DCDBB2980D86}"/>
    <cellStyle name="Millares 52 3 7" xfId="14670" xr:uid="{3C06AB0F-4C2D-4903-8F51-AA22D0031881}"/>
    <cellStyle name="Millares 52 3 8" xfId="15429" xr:uid="{963D3185-4DD8-41EC-8492-C20568EFB353}"/>
    <cellStyle name="Millares 52 4" xfId="9042" xr:uid="{EF981EB3-F0F3-436C-AACB-87359CE10DED}"/>
    <cellStyle name="Millares 52 4 2" xfId="9747" xr:uid="{A7958B11-5E6E-441F-A127-9CAC7F06AEAF}"/>
    <cellStyle name="Millares 52 4 2 2" xfId="12622" xr:uid="{9616C52D-F1BF-457F-AB92-BC430E12BEA9}"/>
    <cellStyle name="Millares 52 4 2 2 2" xfId="19352" xr:uid="{A2C46BDC-D30E-4715-91B9-740E4F10C456}"/>
    <cellStyle name="Millares 52 4 2 3" xfId="16178" xr:uid="{CD1171B3-E098-42A7-A5D9-A4C06D396532}"/>
    <cellStyle name="Millares 52 4 3" xfId="10438" xr:uid="{0B9F3F06-9C27-4544-B68F-C0BF81DA934F}"/>
    <cellStyle name="Millares 52 4 3 2" xfId="13309" xr:uid="{F891DADE-BC7A-4759-84A0-6962517FDA03}"/>
    <cellStyle name="Millares 52 4 3 2 2" xfId="20039" xr:uid="{92ADC214-7ADF-4B41-9662-E419DD72E816}"/>
    <cellStyle name="Millares 52 4 3 3" xfId="16865" xr:uid="{3D12B51D-E166-4641-9948-556A5FDFDFB4}"/>
    <cellStyle name="Millares 52 4 4" xfId="11126" xr:uid="{CD7541A3-25A2-4B1F-A559-798A72A9F4FF}"/>
    <cellStyle name="Millares 52 4 4 2" xfId="13996" xr:uid="{06DB960B-30E5-45FB-8E25-3300480B144C}"/>
    <cellStyle name="Millares 52 4 4 2 2" xfId="20726" xr:uid="{CABFEF37-B49A-4902-802E-A002AA923470}"/>
    <cellStyle name="Millares 52 4 4 3" xfId="17552" xr:uid="{01E320E8-B348-42EC-85EE-DBEDD781050D}"/>
    <cellStyle name="Millares 52 4 5" xfId="11934" xr:uid="{7A761604-5663-4370-9FB1-AB3D6E75000C}"/>
    <cellStyle name="Millares 52 4 5 2" xfId="18664" xr:uid="{4C4AC678-51A6-4095-BA20-BFBA32A0BA82}"/>
    <cellStyle name="Millares 52 4 6" xfId="14731" xr:uid="{0CA2C12C-AAF2-4621-A45A-AF2B35C80BCF}"/>
    <cellStyle name="Millares 52 4 7" xfId="15490" xr:uid="{B0F0440B-BD6C-4DC5-97D7-937C61C0FA31}"/>
    <cellStyle name="Millares 52 5" xfId="9401" xr:uid="{92DCFE08-0DF2-4C88-A3D5-8A394BAC096B}"/>
    <cellStyle name="Millares 52 5 2" xfId="12277" xr:uid="{D6642EC3-3ABE-4C48-B2A0-60F7A1F2EBBC}"/>
    <cellStyle name="Millares 52 5 2 2" xfId="19007" xr:uid="{CD6DF99C-06F3-474D-B22D-25312C8EAA06}"/>
    <cellStyle name="Millares 52 5 3" xfId="15833" xr:uid="{15B63C5F-D07B-46D3-86CE-0AFCAB826839}"/>
    <cellStyle name="Millares 52 6" xfId="10094" xr:uid="{C45EC2D6-858E-4381-94DD-CF483434AC00}"/>
    <cellStyle name="Millares 52 6 2" xfId="12965" xr:uid="{6C6CDAFE-E9B5-4BCA-8EF1-A3E11A956324}"/>
    <cellStyle name="Millares 52 6 2 2" xfId="19695" xr:uid="{6B44E809-0066-4B89-99D6-373BFB5AEE54}"/>
    <cellStyle name="Millares 52 6 3" xfId="16521" xr:uid="{CF328C15-A820-430F-89B4-5EF524F0F60F}"/>
    <cellStyle name="Millares 52 7" xfId="10782" xr:uid="{DC545E14-AC9C-4C5A-A5A4-7A50833AEBBA}"/>
    <cellStyle name="Millares 52 7 2" xfId="13652" xr:uid="{8EE18DFA-4ABA-4B31-9B5F-3D44497F15D0}"/>
    <cellStyle name="Millares 52 7 2 2" xfId="20382" xr:uid="{7A678C36-7443-4ECC-8C5D-C924204B9641}"/>
    <cellStyle name="Millares 52 7 3" xfId="17208" xr:uid="{31A41107-C80D-436D-8390-4CB069B432E9}"/>
    <cellStyle name="Millares 52 8" xfId="11590" xr:uid="{1C5B8E3E-018F-4110-ACFB-0C41E9F30931}"/>
    <cellStyle name="Millares 52 8 2" xfId="18320" xr:uid="{C1DBC7B5-F311-4A61-B2B1-06A626ACA1B3}"/>
    <cellStyle name="Millares 52 9" xfId="14387" xr:uid="{FC72F891-C130-44A7-9B69-B59BD8738138}"/>
    <cellStyle name="Millares 53" xfId="5117" xr:uid="{F2B49BB8-104B-4566-AE8A-1FD7B1A037E5}"/>
    <cellStyle name="Millares 53 10" xfId="15148" xr:uid="{617BF510-2855-4C92-B9FD-2E8B35F3E419}"/>
    <cellStyle name="Millares 53 2" xfId="5118" xr:uid="{14DF018A-82E3-4554-8B93-F18BDF86182F}"/>
    <cellStyle name="Millares 53 2 10" xfId="15149" xr:uid="{65CA4C1A-F0BF-49FB-B0A4-CF8E9C5DA0B8}"/>
    <cellStyle name="Millares 53 2 2" xfId="5119" xr:uid="{FC71CA6F-7D49-4E9B-8DE7-23FD44088E15}"/>
    <cellStyle name="Millares 53 2 3" xfId="8733" xr:uid="{EEAAD87D-26CD-43F0-9ED8-B70C803AFA73}"/>
    <cellStyle name="Millares 53 2 3 2" xfId="9325" xr:uid="{3D07722C-CCB9-4CD0-A4A3-6F5190F60262}"/>
    <cellStyle name="Millares 53 2 3 2 2" xfId="10030" xr:uid="{6D68BC8A-EB85-4C7F-A3DA-2E61B7E5198C}"/>
    <cellStyle name="Millares 53 2 3 2 2 2" xfId="12905" xr:uid="{F7D57C1D-C867-468B-BA5A-5F9656970309}"/>
    <cellStyle name="Millares 53 2 3 2 2 2 2" xfId="19635" xr:uid="{4A0BF1EC-453A-4D77-BD75-7D45ADDDC6CD}"/>
    <cellStyle name="Millares 53 2 3 2 2 3" xfId="16461" xr:uid="{FD8BD3BB-98B8-44EF-96C3-DF15C0C6692E}"/>
    <cellStyle name="Millares 53 2 3 2 3" xfId="10721" xr:uid="{96484DB6-BBD0-43FA-8FB4-5B449ECC28E6}"/>
    <cellStyle name="Millares 53 2 3 2 3 2" xfId="13592" xr:uid="{C25BBC46-B72B-400D-80F0-D26A48DD2CA4}"/>
    <cellStyle name="Millares 53 2 3 2 3 2 2" xfId="20322" xr:uid="{9A971D4E-0590-400C-9600-24FBEA98AB02}"/>
    <cellStyle name="Millares 53 2 3 2 3 3" xfId="17148" xr:uid="{7D5D684F-2A32-4FAD-8605-35F6EAD5D634}"/>
    <cellStyle name="Millares 53 2 3 2 4" xfId="11409" xr:uid="{AA7D00EC-F443-496D-B7C3-BB64A0D4B7FA}"/>
    <cellStyle name="Millares 53 2 3 2 4 2" xfId="14279" xr:uid="{40329A6D-CA09-4849-98DF-21709C4C47C0}"/>
    <cellStyle name="Millares 53 2 3 2 4 2 2" xfId="21009" xr:uid="{B5953BEA-86D1-423A-9F8F-66F5EE372689}"/>
    <cellStyle name="Millares 53 2 3 2 4 3" xfId="17835" xr:uid="{58862F63-1F51-45B7-B727-FBE95DADE525}"/>
    <cellStyle name="Millares 53 2 3 2 5" xfId="12217" xr:uid="{EBF62CF1-05A8-4555-AB06-E54B43A7569A}"/>
    <cellStyle name="Millares 53 2 3 2 5 2" xfId="18947" xr:uid="{9469084B-6169-4C2C-8ABA-4405310B1DAD}"/>
    <cellStyle name="Millares 53 2 3 2 6" xfId="15014" xr:uid="{2243F3AC-BFDC-4C6B-9025-DD7D8DC3C3CA}"/>
    <cellStyle name="Millares 53 2 3 2 7" xfId="15773" xr:uid="{907E975A-A4EC-4C3E-B343-047909B7E33B}"/>
    <cellStyle name="Millares 53 2 3 3" xfId="9687" xr:uid="{11C89801-D5E1-4169-97D2-94C571147F2C}"/>
    <cellStyle name="Millares 53 2 3 3 2" xfId="12562" xr:uid="{E598F73E-D9DA-453D-88C4-55DA77397A9F}"/>
    <cellStyle name="Millares 53 2 3 3 2 2" xfId="19292" xr:uid="{0AED1F74-6F61-4558-AEB2-5C34CF10EB54}"/>
    <cellStyle name="Millares 53 2 3 3 3" xfId="16118" xr:uid="{97EDAC42-506E-488F-98AF-F2FCF9F85DDD}"/>
    <cellStyle name="Millares 53 2 3 4" xfId="10378" xr:uid="{7FE46F8D-105D-4B4E-8827-E8A70E0C4E2C}"/>
    <cellStyle name="Millares 53 2 3 4 2" xfId="13249" xr:uid="{77A709FA-454D-4EAE-AB8C-46C2992922C0}"/>
    <cellStyle name="Millares 53 2 3 4 2 2" xfId="19979" xr:uid="{50F44C1D-43CE-44C9-9B9F-5CFA1F17A15A}"/>
    <cellStyle name="Millares 53 2 3 4 3" xfId="16805" xr:uid="{4BD50A43-0622-4697-81C6-B0A9F69C93EB}"/>
    <cellStyle name="Millares 53 2 3 5" xfId="11066" xr:uid="{CCCAEE4D-E6E3-4FFC-AD90-E5BA8C70CB8C}"/>
    <cellStyle name="Millares 53 2 3 5 2" xfId="13936" xr:uid="{D85A72C1-EA6A-42B6-AA9D-1AA536AEE46F}"/>
    <cellStyle name="Millares 53 2 3 5 2 2" xfId="20666" xr:uid="{964AE2FC-BF2F-4F42-9240-495D8D026410}"/>
    <cellStyle name="Millares 53 2 3 5 3" xfId="17492" xr:uid="{08960CC3-8790-4E15-85F0-AE6203C28833}"/>
    <cellStyle name="Millares 53 2 3 6" xfId="11874" xr:uid="{1F3C55ED-44C0-4A32-907D-033A452B1A52}"/>
    <cellStyle name="Millares 53 2 3 6 2" xfId="18604" xr:uid="{CE8A7A5C-7462-4C26-9094-349964D9C509}"/>
    <cellStyle name="Millares 53 2 3 7" xfId="14671" xr:uid="{38501554-CF4D-4DB2-817E-C664B035CA6A}"/>
    <cellStyle name="Millares 53 2 3 8" xfId="15430" xr:uid="{67264309-7202-4350-BCE7-E17922D294F1}"/>
    <cellStyle name="Millares 53 2 4" xfId="9045" xr:uid="{8061D05D-A080-45F7-90B4-28E46E8F63A3}"/>
    <cellStyle name="Millares 53 2 4 2" xfId="9750" xr:uid="{25AEF824-BAF3-4725-83CB-C94E20C9A974}"/>
    <cellStyle name="Millares 53 2 4 2 2" xfId="12625" xr:uid="{02817431-0596-4C63-BCE5-5F1A5944E131}"/>
    <cellStyle name="Millares 53 2 4 2 2 2" xfId="19355" xr:uid="{4BE49433-05D0-4EFC-919E-FB6DAD465744}"/>
    <cellStyle name="Millares 53 2 4 2 3" xfId="16181" xr:uid="{B84DDD65-BAC3-4906-B023-DF9C3D43A0D2}"/>
    <cellStyle name="Millares 53 2 4 3" xfId="10441" xr:uid="{F40B05AC-3204-47AD-B771-39C7EBA88B74}"/>
    <cellStyle name="Millares 53 2 4 3 2" xfId="13312" xr:uid="{0E16DAFB-1814-45BE-8A80-2C76F1DB5F92}"/>
    <cellStyle name="Millares 53 2 4 3 2 2" xfId="20042" xr:uid="{9E49FD5F-44E1-4822-93AC-450970ED4DEE}"/>
    <cellStyle name="Millares 53 2 4 3 3" xfId="16868" xr:uid="{A92B34F1-F6A7-44A6-8F0C-B631538E287C}"/>
    <cellStyle name="Millares 53 2 4 4" xfId="11129" xr:uid="{9EE61B83-2AA8-4B0F-A436-5DCADAE36CC9}"/>
    <cellStyle name="Millares 53 2 4 4 2" xfId="13999" xr:uid="{3B754533-792C-4C9A-B3F3-0365E8350D28}"/>
    <cellStyle name="Millares 53 2 4 4 2 2" xfId="20729" xr:uid="{4DF0AFB0-AB93-49DF-A838-1A2C0C5CCB39}"/>
    <cellStyle name="Millares 53 2 4 4 3" xfId="17555" xr:uid="{FED166E0-C196-434B-9F1B-32F746B26D04}"/>
    <cellStyle name="Millares 53 2 4 5" xfId="11937" xr:uid="{5E28AFEC-7AC8-40F9-BCEE-84277B738594}"/>
    <cellStyle name="Millares 53 2 4 5 2" xfId="18667" xr:uid="{0B248ED7-9A99-4D20-9979-58EF452E8D30}"/>
    <cellStyle name="Millares 53 2 4 6" xfId="14734" xr:uid="{06955D33-24C9-473D-B5E3-56E35C2880A4}"/>
    <cellStyle name="Millares 53 2 4 7" xfId="15493" xr:uid="{BC8FB0D0-D1E1-4BEC-8534-65E24E49C40E}"/>
    <cellStyle name="Millares 53 2 5" xfId="9404" xr:uid="{03257C79-1C71-4D10-8982-91BCED66AA51}"/>
    <cellStyle name="Millares 53 2 5 2" xfId="12280" xr:uid="{3D8703EE-DDC4-480B-B58E-0D541BDE40FA}"/>
    <cellStyle name="Millares 53 2 5 2 2" xfId="19010" xr:uid="{8B83F05B-F784-4912-A131-7353099A0713}"/>
    <cellStyle name="Millares 53 2 5 3" xfId="15836" xr:uid="{2AC97866-9E59-4FFD-A060-25830E4EF2AF}"/>
    <cellStyle name="Millares 53 2 6" xfId="10097" xr:uid="{FF4858A6-8816-4246-81F7-33FEE98A752D}"/>
    <cellStyle name="Millares 53 2 6 2" xfId="12968" xr:uid="{11BC030A-A541-480D-8379-E8B3F69F1041}"/>
    <cellStyle name="Millares 53 2 6 2 2" xfId="19698" xr:uid="{475287D8-894D-428D-8B3F-AC4B0967384B}"/>
    <cellStyle name="Millares 53 2 6 3" xfId="16524" xr:uid="{0E608276-4A54-435A-9264-DA61BC98D56A}"/>
    <cellStyle name="Millares 53 2 7" xfId="10785" xr:uid="{533B480B-D678-48A6-BB6B-7A6A71A08F14}"/>
    <cellStyle name="Millares 53 2 7 2" xfId="13655" xr:uid="{B9C90BD6-1909-432B-8938-C7884C18CE76}"/>
    <cellStyle name="Millares 53 2 7 2 2" xfId="20385" xr:uid="{9008E0C9-2AAE-465E-898E-DC2A6ADC6D00}"/>
    <cellStyle name="Millares 53 2 7 3" xfId="17211" xr:uid="{4D050715-8860-4009-899B-CCB81D53D2BC}"/>
    <cellStyle name="Millares 53 2 8" xfId="11593" xr:uid="{D26BF57A-21DE-4286-BB80-861B86B479A5}"/>
    <cellStyle name="Millares 53 2 8 2" xfId="18323" xr:uid="{10E5E82D-BD18-4AA9-B439-E2346D9C89DD}"/>
    <cellStyle name="Millares 53 2 9" xfId="14390" xr:uid="{97AE1FE6-8AEE-494A-B417-CD4F8740FAF4}"/>
    <cellStyle name="Millares 53 3" xfId="8734" xr:uid="{23DAD7DF-EEC5-4E67-912C-66292EDE5AE1}"/>
    <cellStyle name="Millares 53 3 2" xfId="9326" xr:uid="{DB6A74D4-920F-4D01-B71F-FA731E193705}"/>
    <cellStyle name="Millares 53 3 2 2" xfId="10031" xr:uid="{6FC49B35-CCED-44E4-A722-67C4B13EF7B8}"/>
    <cellStyle name="Millares 53 3 2 2 2" xfId="12906" xr:uid="{C5305711-51FF-4040-B908-13C61BA71BA6}"/>
    <cellStyle name="Millares 53 3 2 2 2 2" xfId="19636" xr:uid="{648A26AC-0C8D-4C48-A680-EF4AD2A5C1AC}"/>
    <cellStyle name="Millares 53 3 2 2 3" xfId="16462" xr:uid="{08E1774B-614D-43FB-97BD-7D5767590449}"/>
    <cellStyle name="Millares 53 3 2 3" xfId="10722" xr:uid="{ACBBF490-EF41-4F48-9032-8744853819BD}"/>
    <cellStyle name="Millares 53 3 2 3 2" xfId="13593" xr:uid="{B593FD0D-4E18-43AD-BD31-6C4BA5EDD762}"/>
    <cellStyle name="Millares 53 3 2 3 2 2" xfId="20323" xr:uid="{1203F22E-0729-459D-8D55-72F26AD67FF8}"/>
    <cellStyle name="Millares 53 3 2 3 3" xfId="17149" xr:uid="{820C4A9A-E645-4070-B2D4-62079DE18B1E}"/>
    <cellStyle name="Millares 53 3 2 4" xfId="11410" xr:uid="{D8D785E6-7EB8-42D1-90F4-6F8DF716AAF2}"/>
    <cellStyle name="Millares 53 3 2 4 2" xfId="14280" xr:uid="{2022D9D6-565F-4C54-8050-62616CAF0AB6}"/>
    <cellStyle name="Millares 53 3 2 4 2 2" xfId="21010" xr:uid="{01451DDB-D860-4CB5-BBBD-3B0A52070014}"/>
    <cellStyle name="Millares 53 3 2 4 3" xfId="17836" xr:uid="{F46F97C4-5FB2-469E-981D-10B6C58A2413}"/>
    <cellStyle name="Millares 53 3 2 5" xfId="12218" xr:uid="{A2D387DC-FB8C-4661-BF99-EEAE71832106}"/>
    <cellStyle name="Millares 53 3 2 5 2" xfId="18948" xr:uid="{5807BF49-7A1E-4B0A-9645-FF9BCC712D7A}"/>
    <cellStyle name="Millares 53 3 2 6" xfId="15015" xr:uid="{31AB76A9-B91B-41D1-974F-BC3CB4E58D33}"/>
    <cellStyle name="Millares 53 3 2 7" xfId="15774" xr:uid="{7D0980FC-7F43-4DEA-972B-744ED43D98D4}"/>
    <cellStyle name="Millares 53 3 3" xfId="9688" xr:uid="{7964BE0F-B516-4EA1-8E90-3742F4A18AFF}"/>
    <cellStyle name="Millares 53 3 3 2" xfId="12563" xr:uid="{7487FD0A-D873-4166-A7E0-862FC36FEF5A}"/>
    <cellStyle name="Millares 53 3 3 2 2" xfId="19293" xr:uid="{23893364-40E9-4004-B77B-80D3FBCF2F9B}"/>
    <cellStyle name="Millares 53 3 3 3" xfId="16119" xr:uid="{94A06D49-7716-4A27-8F10-3CF80D76BB5A}"/>
    <cellStyle name="Millares 53 3 4" xfId="10379" xr:uid="{07949057-5359-49DC-BA82-07061384E868}"/>
    <cellStyle name="Millares 53 3 4 2" xfId="13250" xr:uid="{2598D230-90FF-42FC-80BF-6A4D18F46251}"/>
    <cellStyle name="Millares 53 3 4 2 2" xfId="19980" xr:uid="{29CF631A-402B-46BD-9633-0FD8A228C77F}"/>
    <cellStyle name="Millares 53 3 4 3" xfId="16806" xr:uid="{B4EB1C60-B8A5-4046-BCC4-6D7FDD44F92C}"/>
    <cellStyle name="Millares 53 3 5" xfId="11067" xr:uid="{E27440EF-653B-4689-8EB6-949A03F3EF13}"/>
    <cellStyle name="Millares 53 3 5 2" xfId="13937" xr:uid="{973E8ADD-51B3-4C94-87FD-250B24B0810C}"/>
    <cellStyle name="Millares 53 3 5 2 2" xfId="20667" xr:uid="{62B9E975-CA9F-447B-B3F6-B3A0BA3D3F49}"/>
    <cellStyle name="Millares 53 3 5 3" xfId="17493" xr:uid="{6BD8D1D6-8794-4DC3-81C4-ED944A01CBCB}"/>
    <cellStyle name="Millares 53 3 6" xfId="11875" xr:uid="{7563B861-1BAF-43D4-AD68-F1214E6C8D42}"/>
    <cellStyle name="Millares 53 3 6 2" xfId="18605" xr:uid="{BE3AAB59-E074-4259-9789-41732A985730}"/>
    <cellStyle name="Millares 53 3 7" xfId="14672" xr:uid="{855D93EA-819A-4D84-A9CF-F8F8DD4B7562}"/>
    <cellStyle name="Millares 53 3 8" xfId="15431" xr:uid="{F0847827-1F10-435D-B1B7-6ECCD6B0F59E}"/>
    <cellStyle name="Millares 53 4" xfId="9044" xr:uid="{A6DDF38C-6798-491B-A936-ED37F24EAE30}"/>
    <cellStyle name="Millares 53 4 2" xfId="9749" xr:uid="{C66D8497-1818-4F5F-B62E-B57B6B2602DB}"/>
    <cellStyle name="Millares 53 4 2 2" xfId="12624" xr:uid="{2683C664-ED0B-4A87-8EEC-9719F2C3C145}"/>
    <cellStyle name="Millares 53 4 2 2 2" xfId="19354" xr:uid="{6FADD407-4114-4FA8-9505-2686391D5660}"/>
    <cellStyle name="Millares 53 4 2 3" xfId="16180" xr:uid="{4B9521A4-5114-4872-A5D6-B59CDC6BA251}"/>
    <cellStyle name="Millares 53 4 3" xfId="10440" xr:uid="{5E5404BC-C23D-4173-B790-1E351585288E}"/>
    <cellStyle name="Millares 53 4 3 2" xfId="13311" xr:uid="{AD84D3B7-9A17-468E-AB8D-F8C0F7251E74}"/>
    <cellStyle name="Millares 53 4 3 2 2" xfId="20041" xr:uid="{B32F325C-EC0A-4CB6-8630-9628FAD22E68}"/>
    <cellStyle name="Millares 53 4 3 3" xfId="16867" xr:uid="{EB893D5A-ACB9-42AC-9DD8-55E7BAC0B5E0}"/>
    <cellStyle name="Millares 53 4 4" xfId="11128" xr:uid="{06919B43-084E-4517-B02E-41302785DC3C}"/>
    <cellStyle name="Millares 53 4 4 2" xfId="13998" xr:uid="{E3063DCB-56F5-4FE8-8D3E-633E3B51AB48}"/>
    <cellStyle name="Millares 53 4 4 2 2" xfId="20728" xr:uid="{DA132066-347C-4B60-8745-2A37C644EFF6}"/>
    <cellStyle name="Millares 53 4 4 3" xfId="17554" xr:uid="{F4937AA5-E8A5-497B-9CB6-37403B7C50A4}"/>
    <cellStyle name="Millares 53 4 5" xfId="11936" xr:uid="{68AAAD78-7934-4F0B-A042-27A725AFFCC4}"/>
    <cellStyle name="Millares 53 4 5 2" xfId="18666" xr:uid="{AF1BE201-C0A9-40D7-B13F-3FDC5CEDD223}"/>
    <cellStyle name="Millares 53 4 6" xfId="14733" xr:uid="{D09459EA-DF49-4D37-9752-178DF686264F}"/>
    <cellStyle name="Millares 53 4 7" xfId="15492" xr:uid="{9B0F1F92-9651-4EE3-86EB-15520AB9CFF2}"/>
    <cellStyle name="Millares 53 5" xfId="9403" xr:uid="{24FB3C07-DC7C-4AD4-8147-890DBC1C347E}"/>
    <cellStyle name="Millares 53 5 2" xfId="12279" xr:uid="{5BE251A1-F888-4B23-BBFD-85CAE12319E9}"/>
    <cellStyle name="Millares 53 5 2 2" xfId="19009" xr:uid="{BF2295C2-D147-418F-9962-ED50958B4C4D}"/>
    <cellStyle name="Millares 53 5 3" xfId="15835" xr:uid="{16A58A34-0B18-45C2-B5D5-FA5935A42CAD}"/>
    <cellStyle name="Millares 53 6" xfId="10096" xr:uid="{E7BB57A0-9071-4CF4-A135-02BF1D3EB0C8}"/>
    <cellStyle name="Millares 53 6 2" xfId="12967" xr:uid="{CD1CDFB1-D3A7-42F2-B84D-0D2E16EA0A06}"/>
    <cellStyle name="Millares 53 6 2 2" xfId="19697" xr:uid="{827C0F80-DC6E-4166-88BA-F90BDB9527DF}"/>
    <cellStyle name="Millares 53 6 3" xfId="16523" xr:uid="{872394F4-4F9E-46C6-BCB8-5EDF95D7530D}"/>
    <cellStyle name="Millares 53 7" xfId="10784" xr:uid="{9343BAF7-3396-47A0-A045-CF1C5ED77724}"/>
    <cellStyle name="Millares 53 7 2" xfId="13654" xr:uid="{D9C7FC95-5EB6-469F-8C33-133166E13F77}"/>
    <cellStyle name="Millares 53 7 2 2" xfId="20384" xr:uid="{176AFAE2-0D8D-4494-96D8-18052B301C62}"/>
    <cellStyle name="Millares 53 7 3" xfId="17210" xr:uid="{E1B4AFBC-142D-48F7-96B9-605A1A2F9DD7}"/>
    <cellStyle name="Millares 53 8" xfId="11592" xr:uid="{266DEF6E-AE35-492F-B472-FB8A64881389}"/>
    <cellStyle name="Millares 53 8 2" xfId="18322" xr:uid="{1F61890D-CC9E-4469-A1E7-438A37B4B2DA}"/>
    <cellStyle name="Millares 53 9" xfId="14389" xr:uid="{5ACD39DF-1DAB-40E9-A1FC-4323ACD5CBC4}"/>
    <cellStyle name="Millares 54" xfId="5120" xr:uid="{C43021B2-4EA1-4FF4-8713-94D924F26073}"/>
    <cellStyle name="Millares 54 2" xfId="5121" xr:uid="{C831EFAB-1614-4C5E-973C-BCE8A273291D}"/>
    <cellStyle name="Millares 54 3" xfId="9046" xr:uid="{9AC90E19-8728-4EEF-A4F0-A80278291FEC}"/>
    <cellStyle name="Millares 54 3 2" xfId="9751" xr:uid="{D5366D2D-584F-40AD-8462-55B91AC6C2F1}"/>
    <cellStyle name="Millares 54 3 2 2" xfId="12626" xr:uid="{88E73718-3ACD-470D-8BCC-564ED063B8A5}"/>
    <cellStyle name="Millares 54 3 2 2 2" xfId="19356" xr:uid="{2C04EB3D-2D07-44C0-B1D0-3CE6D90FBFDA}"/>
    <cellStyle name="Millares 54 3 2 3" xfId="16182" xr:uid="{ED5D23BB-7F44-4A58-BDE3-1650A2B5CBAF}"/>
    <cellStyle name="Millares 54 3 3" xfId="10442" xr:uid="{0CC3042E-065B-48D8-8D5F-8F21DBA8DCE2}"/>
    <cellStyle name="Millares 54 3 3 2" xfId="13313" xr:uid="{74EE2A9E-0E0C-493F-853A-01EE0FD8A919}"/>
    <cellStyle name="Millares 54 3 3 2 2" xfId="20043" xr:uid="{E7B6DD0D-3349-4F65-AB72-318D67F9118D}"/>
    <cellStyle name="Millares 54 3 3 3" xfId="16869" xr:uid="{ABA70B82-4F00-48C8-BED4-942EF9FC11DB}"/>
    <cellStyle name="Millares 54 3 4" xfId="11130" xr:uid="{8CD21409-66A5-436B-B831-1A7171FD34D1}"/>
    <cellStyle name="Millares 54 3 4 2" xfId="14000" xr:uid="{F515AF8A-673A-464B-8186-A6EED0A03D51}"/>
    <cellStyle name="Millares 54 3 4 2 2" xfId="20730" xr:uid="{B3D903A0-3ECD-4D76-9A18-C7B8A21B5A87}"/>
    <cellStyle name="Millares 54 3 4 3" xfId="17556" xr:uid="{3EF8F0A4-8D89-4497-A445-2FA25AACADDB}"/>
    <cellStyle name="Millares 54 3 5" xfId="11938" xr:uid="{89B184B5-104F-4811-993C-86483E0D4AE7}"/>
    <cellStyle name="Millares 54 3 5 2" xfId="18668" xr:uid="{4697BD84-7737-4B61-A850-C78591FBF15D}"/>
    <cellStyle name="Millares 54 3 6" xfId="14735" xr:uid="{EB59039E-BCC0-4B74-BE9C-ED59F6EF0D92}"/>
    <cellStyle name="Millares 54 3 7" xfId="15494" xr:uid="{17ADC8F3-52AF-4A22-B2B0-2D79C5F7AC63}"/>
    <cellStyle name="Millares 54 4" xfId="9405" xr:uid="{50CF7839-EBC1-4FAD-8978-890604D04C97}"/>
    <cellStyle name="Millares 54 4 2" xfId="12281" xr:uid="{0E00A5A3-C36D-43F5-850E-3FDD5BEC94B6}"/>
    <cellStyle name="Millares 54 4 2 2" xfId="19011" xr:uid="{7384EC77-783A-4BB0-9D48-879E29591DFA}"/>
    <cellStyle name="Millares 54 4 3" xfId="15837" xr:uid="{CAAB35C9-153D-4A61-9F7A-3382102A2A01}"/>
    <cellStyle name="Millares 54 5" xfId="10098" xr:uid="{A30A95CD-C3F1-4185-BB5B-410C5E2CF331}"/>
    <cellStyle name="Millares 54 5 2" xfId="12969" xr:uid="{DF97F151-7ECC-4B5C-A315-8A4148983236}"/>
    <cellStyle name="Millares 54 5 2 2" xfId="19699" xr:uid="{62F8FFCB-064E-4588-AB3C-CBDFABD1957A}"/>
    <cellStyle name="Millares 54 5 3" xfId="16525" xr:uid="{1847128F-5E1B-4DE2-B631-B900B7698CAE}"/>
    <cellStyle name="Millares 54 6" xfId="10786" xr:uid="{C3C7B97F-E32E-4850-A131-841FD8DD765D}"/>
    <cellStyle name="Millares 54 6 2" xfId="13656" xr:uid="{CD6677D6-7083-4CDC-847F-324AD734E4A9}"/>
    <cellStyle name="Millares 54 6 2 2" xfId="20386" xr:uid="{441A6D49-8068-4235-B30D-C15AAF1F4F96}"/>
    <cellStyle name="Millares 54 6 3" xfId="17212" xr:uid="{E4B3ED3D-FE03-4074-AB35-6D31D37DCBE1}"/>
    <cellStyle name="Millares 54 7" xfId="11594" xr:uid="{3A1A0258-364C-462E-B594-76CBCB80D7CD}"/>
    <cellStyle name="Millares 54 7 2" xfId="18324" xr:uid="{82A660CC-E7C5-4BEE-89FD-2EDD66889ED4}"/>
    <cellStyle name="Millares 54 8" xfId="14391" xr:uid="{BAB2F827-0612-490D-944F-68E1ADE5946C}"/>
    <cellStyle name="Millares 54 9" xfId="15150" xr:uid="{C335E022-0826-43B3-B11D-D440EA5DA87E}"/>
    <cellStyle name="Millares 55" xfId="5122" xr:uid="{17984F75-6707-4E23-822A-B6314DD223C7}"/>
    <cellStyle name="Millares 55 2" xfId="5123" xr:uid="{913C82AA-1935-4F19-823E-C44D81A99BBB}"/>
    <cellStyle name="Millares 55 3" xfId="9047" xr:uid="{130081AC-45DB-4E06-AC76-B2F448BDC184}"/>
    <cellStyle name="Millares 55 3 2" xfId="9752" xr:uid="{1D466855-684C-4724-825E-93B182985342}"/>
    <cellStyle name="Millares 55 3 2 2" xfId="12627" xr:uid="{276C9926-7438-406A-B952-4E5CF04ADB3F}"/>
    <cellStyle name="Millares 55 3 2 2 2" xfId="19357" xr:uid="{B2442609-7ECC-4BDE-A81E-5AF1965DD166}"/>
    <cellStyle name="Millares 55 3 2 3" xfId="16183" xr:uid="{2F2576FB-8040-401F-806D-1016655FF6E5}"/>
    <cellStyle name="Millares 55 3 3" xfId="10443" xr:uid="{829D240F-CF93-450D-85AB-8C10DBDB2B3D}"/>
    <cellStyle name="Millares 55 3 3 2" xfId="13314" xr:uid="{2D4015EC-1E48-4FDD-A4BF-76F9AB76652A}"/>
    <cellStyle name="Millares 55 3 3 2 2" xfId="20044" xr:uid="{9C1C6EA1-5A44-4FC6-946E-034ABD81F73D}"/>
    <cellStyle name="Millares 55 3 3 3" xfId="16870" xr:uid="{42041EFF-8808-431B-AE3A-5955839EFA64}"/>
    <cellStyle name="Millares 55 3 4" xfId="11131" xr:uid="{3556A0D5-85A4-4574-884A-9F32BB09F414}"/>
    <cellStyle name="Millares 55 3 4 2" xfId="14001" xr:uid="{2976440B-56F5-4CCA-A13F-5B18271740F5}"/>
    <cellStyle name="Millares 55 3 4 2 2" xfId="20731" xr:uid="{B0E181E4-0C92-442E-92E0-28F98C123572}"/>
    <cellStyle name="Millares 55 3 4 3" xfId="17557" xr:uid="{AFFC763F-6697-4FC1-9E5B-9C87D34FD6DD}"/>
    <cellStyle name="Millares 55 3 5" xfId="11939" xr:uid="{1A43B535-E6E4-4175-A92B-01FB7024DDDD}"/>
    <cellStyle name="Millares 55 3 5 2" xfId="18669" xr:uid="{695D83B2-5373-45B2-97C8-61F187B00B0F}"/>
    <cellStyle name="Millares 55 3 6" xfId="14736" xr:uid="{B889CA12-D67C-4552-878C-F6F65D9C7D1D}"/>
    <cellStyle name="Millares 55 3 7" xfId="15495" xr:uid="{7E82073A-74BE-42E2-969D-8B34CD44B8B0}"/>
    <cellStyle name="Millares 55 4" xfId="9406" xr:uid="{7A341B16-C3A7-449C-BEC2-238383D92465}"/>
    <cellStyle name="Millares 55 4 2" xfId="12282" xr:uid="{55890592-0889-4C6C-AC8D-EA1ADD37C70D}"/>
    <cellStyle name="Millares 55 4 2 2" xfId="19012" xr:uid="{77E4F8CE-78A4-491C-9157-98046092C9BC}"/>
    <cellStyle name="Millares 55 4 3" xfId="15838" xr:uid="{88E251D4-500B-4B42-8C65-955D2D740F21}"/>
    <cellStyle name="Millares 55 5" xfId="10099" xr:uid="{8C35D6AF-D1B8-49BE-9BA8-5A357B07BBE4}"/>
    <cellStyle name="Millares 55 5 2" xfId="12970" xr:uid="{7C30A8E2-D51E-42B9-9FD1-5BDCFACB5E4A}"/>
    <cellStyle name="Millares 55 5 2 2" xfId="19700" xr:uid="{6BD0C7AC-CE8D-43E1-96F9-630942B8B4B4}"/>
    <cellStyle name="Millares 55 5 3" xfId="16526" xr:uid="{02424FC4-F417-4F70-ADEB-6769CABFC4D2}"/>
    <cellStyle name="Millares 55 6" xfId="10787" xr:uid="{80C7CD2F-24B7-4F5B-BC43-22DA2EE34B15}"/>
    <cellStyle name="Millares 55 6 2" xfId="13657" xr:uid="{2E332983-9A48-4160-93DC-5010EDF176FD}"/>
    <cellStyle name="Millares 55 6 2 2" xfId="20387" xr:uid="{F94717D3-64D7-4C07-BBDD-ED91D6D395D1}"/>
    <cellStyle name="Millares 55 6 3" xfId="17213" xr:uid="{C17C49F2-8830-4EA9-97F6-78373A310131}"/>
    <cellStyle name="Millares 55 7" xfId="11595" xr:uid="{A12A8DFF-69E0-4EF5-A3B3-5B4C166F34F1}"/>
    <cellStyle name="Millares 55 7 2" xfId="18325" xr:uid="{A6D7C3E1-CEEE-4151-83E3-9A150DD4CB02}"/>
    <cellStyle name="Millares 55 8" xfId="14392" xr:uid="{EFAF7756-A9EC-41B1-8A36-B5D934E958DC}"/>
    <cellStyle name="Millares 55 9" xfId="15151" xr:uid="{FD01BE99-B984-492D-96C0-E8BD824CC6EC}"/>
    <cellStyle name="Millares 56" xfId="5124" xr:uid="{C588D044-FED2-4EDD-9461-DC8B92DCAFB5}"/>
    <cellStyle name="Millares 56 2" xfId="5125" xr:uid="{DBD4B4E0-9406-473B-98CA-5E49EE9117DE}"/>
    <cellStyle name="Millares 56 3" xfId="9048" xr:uid="{ADF13C59-55E5-4D86-A909-2FD6F1DFDFF6}"/>
    <cellStyle name="Millares 56 3 2" xfId="9753" xr:uid="{10356C55-135F-4CC4-AA5E-05E816560D1E}"/>
    <cellStyle name="Millares 56 3 2 2" xfId="12628" xr:uid="{A9199A64-8A99-4555-A3E9-71BA1541F667}"/>
    <cellStyle name="Millares 56 3 2 2 2" xfId="19358" xr:uid="{9A2DB8C4-EF2C-4BCF-BB64-13EE2CD862A9}"/>
    <cellStyle name="Millares 56 3 2 3" xfId="16184" xr:uid="{3575B5E3-4B4A-4919-BD56-0C00076E7205}"/>
    <cellStyle name="Millares 56 3 3" xfId="10444" xr:uid="{6BD9AB8C-7411-4DE5-8601-5C33CF82CC4D}"/>
    <cellStyle name="Millares 56 3 3 2" xfId="13315" xr:uid="{D3352325-F313-4131-8D9E-EAE4C5835EB8}"/>
    <cellStyle name="Millares 56 3 3 2 2" xfId="20045" xr:uid="{5AF9AEDD-B435-4412-AC60-89021F55FE20}"/>
    <cellStyle name="Millares 56 3 3 3" xfId="16871" xr:uid="{58F36790-E2E2-48E6-843E-0BB3E0B5B59B}"/>
    <cellStyle name="Millares 56 3 4" xfId="11132" xr:uid="{0A1B900A-9D55-46EF-9851-2D9F06011288}"/>
    <cellStyle name="Millares 56 3 4 2" xfId="14002" xr:uid="{5C8D06DF-6E11-4612-BC19-B1CE5EA0E59C}"/>
    <cellStyle name="Millares 56 3 4 2 2" xfId="20732" xr:uid="{E508F9A4-1B81-4848-B0E2-6667F37E30DB}"/>
    <cellStyle name="Millares 56 3 4 3" xfId="17558" xr:uid="{92BF131C-68F3-4D6A-94B0-CB95E50EA636}"/>
    <cellStyle name="Millares 56 3 5" xfId="11940" xr:uid="{A424F9EF-F8D2-4D9B-B50C-3BED796B223F}"/>
    <cellStyle name="Millares 56 3 5 2" xfId="18670" xr:uid="{8F212428-33A7-458E-B7E0-EFC4C6A28017}"/>
    <cellStyle name="Millares 56 3 6" xfId="14737" xr:uid="{1EFD8039-0EBD-405B-A1D8-9D5383FDFD87}"/>
    <cellStyle name="Millares 56 3 7" xfId="15496" xr:uid="{A5B015E6-A4CF-4A3D-8F69-6EDD475881A8}"/>
    <cellStyle name="Millares 56 4" xfId="9407" xr:uid="{E48F7E2F-0C79-4932-A1CA-D64E572889A7}"/>
    <cellStyle name="Millares 56 4 2" xfId="12283" xr:uid="{97E5F33D-82AD-4A83-B858-B0F0C8C2CD34}"/>
    <cellStyle name="Millares 56 4 2 2" xfId="19013" xr:uid="{6B8DE4D6-B533-463E-B4BE-55D2B6704037}"/>
    <cellStyle name="Millares 56 4 3" xfId="15839" xr:uid="{9FEA4849-2615-4FA7-80DD-7B1CB361725B}"/>
    <cellStyle name="Millares 56 5" xfId="10100" xr:uid="{C443F6F3-D23E-4293-9D06-3D58F7E2CBA6}"/>
    <cellStyle name="Millares 56 5 2" xfId="12971" xr:uid="{C03DA27E-A97C-4030-AEC9-3B0EED648F55}"/>
    <cellStyle name="Millares 56 5 2 2" xfId="19701" xr:uid="{04BC3242-A97F-43D2-94D7-379035841BDF}"/>
    <cellStyle name="Millares 56 5 3" xfId="16527" xr:uid="{EB7CADDB-D69B-43F0-B36A-4058A3A3A087}"/>
    <cellStyle name="Millares 56 6" xfId="10788" xr:uid="{7EB5BE5E-6F90-49EC-9F7A-674BF985A1CA}"/>
    <cellStyle name="Millares 56 6 2" xfId="13658" xr:uid="{D2D9ED42-9B41-4DF9-8461-3AE63067D2AC}"/>
    <cellStyle name="Millares 56 6 2 2" xfId="20388" xr:uid="{DEF4C68F-FCCC-47EC-863A-5B6210727872}"/>
    <cellStyle name="Millares 56 6 3" xfId="17214" xr:uid="{6FDDF31C-1510-4E8C-9313-C17ADE111960}"/>
    <cellStyle name="Millares 56 7" xfId="11596" xr:uid="{80C9C5F7-63EF-4D6F-8C3D-63F6F0C1562A}"/>
    <cellStyle name="Millares 56 7 2" xfId="18326" xr:uid="{952AEDE3-8104-4EA1-A8D9-66AE38650AEE}"/>
    <cellStyle name="Millares 56 8" xfId="14393" xr:uid="{4ADB22CC-2EF9-49B2-A447-EDB252C8B34A}"/>
    <cellStyle name="Millares 56 9" xfId="15152" xr:uid="{A0358E7B-1EA5-4DEB-B7F3-71587A6BDEEE}"/>
    <cellStyle name="Millares 57" xfId="5126" xr:uid="{0ADECE96-23DA-460A-AEE8-E5A3F0390BA9}"/>
    <cellStyle name="Millares 57 2" xfId="5127" xr:uid="{F0742144-2695-45E8-92A2-39F5475ADF35}"/>
    <cellStyle name="Millares 57 3" xfId="9049" xr:uid="{AFD3CB34-16A7-4EE3-91B8-E83EA7DA4F2D}"/>
    <cellStyle name="Millares 57 3 2" xfId="9754" xr:uid="{BBE0F091-999C-42A6-B523-FA643A73B559}"/>
    <cellStyle name="Millares 57 3 2 2" xfId="12629" xr:uid="{BD5822B8-D066-46FB-AB19-0E1C9DF3EEB8}"/>
    <cellStyle name="Millares 57 3 2 2 2" xfId="19359" xr:uid="{0914B0A4-A82D-497F-9E8C-4E6BF75644D8}"/>
    <cellStyle name="Millares 57 3 2 3" xfId="16185" xr:uid="{EB719DFF-C217-4D31-A5AB-3F769064EBCC}"/>
    <cellStyle name="Millares 57 3 3" xfId="10445" xr:uid="{67A246D6-0092-4E94-9F8D-FF6B0BE17A9F}"/>
    <cellStyle name="Millares 57 3 3 2" xfId="13316" xr:uid="{54191864-081D-4C27-9C6E-F6CA18FB8BA8}"/>
    <cellStyle name="Millares 57 3 3 2 2" xfId="20046" xr:uid="{ED007B0B-2E7B-4806-A62A-0FAD806AF470}"/>
    <cellStyle name="Millares 57 3 3 3" xfId="16872" xr:uid="{9248414F-2775-412E-B167-173470817154}"/>
    <cellStyle name="Millares 57 3 4" xfId="11133" xr:uid="{3E8111FE-E749-4CEE-84D1-BF7A560B12E4}"/>
    <cellStyle name="Millares 57 3 4 2" xfId="14003" xr:uid="{D11F7732-D429-4ED6-ACD3-5505F54DB857}"/>
    <cellStyle name="Millares 57 3 4 2 2" xfId="20733" xr:uid="{7A91E0E1-F9D6-4E3B-B3E7-8F764854A329}"/>
    <cellStyle name="Millares 57 3 4 3" xfId="17559" xr:uid="{6ED5627C-9FA1-4CCB-AAD8-69CDE6F40ABA}"/>
    <cellStyle name="Millares 57 3 5" xfId="11941" xr:uid="{5C226798-8227-45D5-9917-CA9611F2D366}"/>
    <cellStyle name="Millares 57 3 5 2" xfId="18671" xr:uid="{2E6F4CBF-6961-4560-8F07-AA8791B70F3B}"/>
    <cellStyle name="Millares 57 3 6" xfId="14738" xr:uid="{9891CF3F-5CC0-48C0-9222-E314F17C5BF8}"/>
    <cellStyle name="Millares 57 3 7" xfId="15497" xr:uid="{E96BE2D2-0294-4550-BA9B-2456FE2D8AA0}"/>
    <cellStyle name="Millares 57 4" xfId="9408" xr:uid="{1162BAEE-75EC-4794-BDB4-4E2C45E8572B}"/>
    <cellStyle name="Millares 57 4 2" xfId="12284" xr:uid="{E74B025E-4A94-46B8-A4AA-F9BB745921E3}"/>
    <cellStyle name="Millares 57 4 2 2" xfId="19014" xr:uid="{739FB506-B79B-461D-90EB-9DE53D8FA5D5}"/>
    <cellStyle name="Millares 57 4 3" xfId="15840" xr:uid="{C70F4A7B-FE62-48EA-81F9-DC64AE0DC514}"/>
    <cellStyle name="Millares 57 5" xfId="10101" xr:uid="{C2A74622-CE62-4296-A735-BB6D835D3C05}"/>
    <cellStyle name="Millares 57 5 2" xfId="12972" xr:uid="{211CB05C-1123-48C5-A30C-BEE9DCF260C2}"/>
    <cellStyle name="Millares 57 5 2 2" xfId="19702" xr:uid="{398302D6-AA71-40CD-BA8A-B14AC6A53600}"/>
    <cellStyle name="Millares 57 5 3" xfId="16528" xr:uid="{4F3582BB-CE17-4094-B547-BF516B53C733}"/>
    <cellStyle name="Millares 57 6" xfId="10789" xr:uid="{E9B68DF7-9A48-4F1B-80E2-62940EE89DC2}"/>
    <cellStyle name="Millares 57 6 2" xfId="13659" xr:uid="{1BD78601-4373-4662-9FE8-FB7902578AC3}"/>
    <cellStyle name="Millares 57 6 2 2" xfId="20389" xr:uid="{2C9472DA-D3AB-4D6F-85F3-0F753AEE9853}"/>
    <cellStyle name="Millares 57 6 3" xfId="17215" xr:uid="{1376D1D3-D15A-4C3F-8349-06EE3C35BBA5}"/>
    <cellStyle name="Millares 57 7" xfId="11597" xr:uid="{52AF1C60-6F77-43D2-AF11-409CCEDE8954}"/>
    <cellStyle name="Millares 57 7 2" xfId="18327" xr:uid="{B6FD3183-2482-4F24-91EC-0715D8C81FC9}"/>
    <cellStyle name="Millares 57 8" xfId="14394" xr:uid="{C518B179-1A0F-4DFE-A6C5-7CA91103E48A}"/>
    <cellStyle name="Millares 57 9" xfId="15153" xr:uid="{A8B00375-F246-4E75-A995-AA640BD4788A}"/>
    <cellStyle name="Millares 58" xfId="5128" xr:uid="{AE6F292C-F083-412A-B496-D9BE84B80352}"/>
    <cellStyle name="Millares 58 2" xfId="5129" xr:uid="{321E820A-F44D-4942-91F7-29298AB08EB1}"/>
    <cellStyle name="Millares 58 3" xfId="9050" xr:uid="{8CB03674-37BC-43CB-A200-096AFC0676E8}"/>
    <cellStyle name="Millares 58 3 2" xfId="9755" xr:uid="{8989855E-1573-42A2-B987-30BECEF40E30}"/>
    <cellStyle name="Millares 58 3 2 2" xfId="12630" xr:uid="{40E47CC2-50CA-4C0B-9D1E-3868A9E00896}"/>
    <cellStyle name="Millares 58 3 2 2 2" xfId="19360" xr:uid="{77748CFC-626D-43CB-AFFC-A9FD1B290BBA}"/>
    <cellStyle name="Millares 58 3 2 3" xfId="16186" xr:uid="{75543CE7-5C65-4C89-BD3E-7D31FF62A6A6}"/>
    <cellStyle name="Millares 58 3 3" xfId="10446" xr:uid="{13EAFD42-DEAD-4A4D-A109-FD7480316E59}"/>
    <cellStyle name="Millares 58 3 3 2" xfId="13317" xr:uid="{61A6470C-780D-4D87-8A13-ABE466E9DE84}"/>
    <cellStyle name="Millares 58 3 3 2 2" xfId="20047" xr:uid="{B03A86CB-8E79-487F-9CAB-2156389B0451}"/>
    <cellStyle name="Millares 58 3 3 3" xfId="16873" xr:uid="{DEFB250F-510F-47CD-B77A-0D84DE3134B9}"/>
    <cellStyle name="Millares 58 3 4" xfId="11134" xr:uid="{AC6DDC13-B68E-42E7-8051-8ACC29D9A36C}"/>
    <cellStyle name="Millares 58 3 4 2" xfId="14004" xr:uid="{63CF3403-5918-4F7B-92DC-73386F2BF0B4}"/>
    <cellStyle name="Millares 58 3 4 2 2" xfId="20734" xr:uid="{DAD8E140-5E0F-4AB3-A76D-51823BF3494D}"/>
    <cellStyle name="Millares 58 3 4 3" xfId="17560" xr:uid="{68B5D8C9-B2AA-4CB5-8213-FBF7FE534BFF}"/>
    <cellStyle name="Millares 58 3 5" xfId="11942" xr:uid="{BD96EF5C-9A25-4FF1-AC13-6DFBC5D833E4}"/>
    <cellStyle name="Millares 58 3 5 2" xfId="18672" xr:uid="{56A5188F-BB13-4889-A679-78C346E1D93E}"/>
    <cellStyle name="Millares 58 3 6" xfId="14739" xr:uid="{7F294076-899D-4152-8A59-822EABDCBA45}"/>
    <cellStyle name="Millares 58 3 7" xfId="15498" xr:uid="{BF2F7181-7C44-4AAE-A9F5-CCD3D70A9C30}"/>
    <cellStyle name="Millares 58 4" xfId="9409" xr:uid="{FBFD20F0-EE0E-40F8-B0A4-EF37FB9C2632}"/>
    <cellStyle name="Millares 58 4 2" xfId="12285" xr:uid="{A6CE1A67-70D0-49DE-9C15-C7F82BAD7150}"/>
    <cellStyle name="Millares 58 4 2 2" xfId="19015" xr:uid="{91F6F1A2-4F1C-4872-A12E-7A7672811F98}"/>
    <cellStyle name="Millares 58 4 3" xfId="15841" xr:uid="{581836B7-C6B8-427A-87C7-A2C3CCB56534}"/>
    <cellStyle name="Millares 58 5" xfId="10102" xr:uid="{B02B4859-2725-45AE-88E0-CA0A7428DA9A}"/>
    <cellStyle name="Millares 58 5 2" xfId="12973" xr:uid="{6B24B49D-0A7E-4465-A7F8-B6C0DEE277AC}"/>
    <cellStyle name="Millares 58 5 2 2" xfId="19703" xr:uid="{7047D5A6-C616-4B28-B82F-A558300DD59F}"/>
    <cellStyle name="Millares 58 5 3" xfId="16529" xr:uid="{C5558D57-17D9-4726-8C2E-2CC4E2ACC80E}"/>
    <cellStyle name="Millares 58 6" xfId="10790" xr:uid="{F5B3BD19-9758-4BDF-95AC-4CB8863B5F04}"/>
    <cellStyle name="Millares 58 6 2" xfId="13660" xr:uid="{D21FF796-B0B3-421D-A99B-0C34A61099BB}"/>
    <cellStyle name="Millares 58 6 2 2" xfId="20390" xr:uid="{605EDD5F-4448-4516-A3F3-28BA8C8D3211}"/>
    <cellStyle name="Millares 58 6 3" xfId="17216" xr:uid="{22C55F8F-A6D0-4C61-947F-03A75D72AB2B}"/>
    <cellStyle name="Millares 58 7" xfId="11598" xr:uid="{82B1459F-A523-47B9-BAB8-4007DBDF6847}"/>
    <cellStyle name="Millares 58 7 2" xfId="18328" xr:uid="{A0E1ACAC-AFC5-4752-BE8B-891B5EB8D060}"/>
    <cellStyle name="Millares 58 8" xfId="14395" xr:uid="{9B720754-5001-41E9-81D2-4D923F11EF6A}"/>
    <cellStyle name="Millares 58 9" xfId="15154" xr:uid="{A852FA39-FF1B-4437-B094-557159E74CFC}"/>
    <cellStyle name="Millares 59" xfId="5130" xr:uid="{5B986F56-8687-4F50-9435-D96C745DD696}"/>
    <cellStyle name="Millares 59 2" xfId="5131" xr:uid="{1A8FB51A-5877-4B77-8D30-50699E6E891C}"/>
    <cellStyle name="Millares 59 3" xfId="9051" xr:uid="{7619BB42-1FB6-4086-AFC0-EE505E8A7859}"/>
    <cellStyle name="Millares 59 3 2" xfId="9756" xr:uid="{5637CB66-361A-4E73-9851-0B3113A9B8D2}"/>
    <cellStyle name="Millares 59 3 2 2" xfId="12631" xr:uid="{E8112968-13B8-417F-A191-B6338E4A975D}"/>
    <cellStyle name="Millares 59 3 2 2 2" xfId="19361" xr:uid="{D9E1A3D1-AFD7-4733-ADF7-F1FFD3C147E8}"/>
    <cellStyle name="Millares 59 3 2 3" xfId="16187" xr:uid="{773F2B05-AA84-406F-AE2A-841CE480A440}"/>
    <cellStyle name="Millares 59 3 3" xfId="10447" xr:uid="{CF78657A-3637-44AA-95CB-EBFBFFF1CCD6}"/>
    <cellStyle name="Millares 59 3 3 2" xfId="13318" xr:uid="{586E64F7-1154-4087-A343-F6423EAE0925}"/>
    <cellStyle name="Millares 59 3 3 2 2" xfId="20048" xr:uid="{59B56633-8CCC-4A47-8602-08878DB283F7}"/>
    <cellStyle name="Millares 59 3 3 3" xfId="16874" xr:uid="{6720AA93-061D-4B68-B1F0-A82AA7E9CD04}"/>
    <cellStyle name="Millares 59 3 4" xfId="11135" xr:uid="{B9DC1F33-4B57-46F7-B3F4-F88D8B435B4C}"/>
    <cellStyle name="Millares 59 3 4 2" xfId="14005" xr:uid="{F99640C7-14B5-4DEB-B54E-0BFD300D3C1C}"/>
    <cellStyle name="Millares 59 3 4 2 2" xfId="20735" xr:uid="{5C4D221A-A1EA-4BD6-A67B-209842505F15}"/>
    <cellStyle name="Millares 59 3 4 3" xfId="17561" xr:uid="{8D156C12-7547-447C-A508-974D27AC7EAD}"/>
    <cellStyle name="Millares 59 3 5" xfId="11943" xr:uid="{D802B4AC-4582-4411-980F-4CA0A1D21E0E}"/>
    <cellStyle name="Millares 59 3 5 2" xfId="18673" xr:uid="{411110A9-CF69-4B0F-94AD-4AB9A313B5DD}"/>
    <cellStyle name="Millares 59 3 6" xfId="14740" xr:uid="{1644004A-05B5-4B84-ABBC-5DA120D71BFA}"/>
    <cellStyle name="Millares 59 3 7" xfId="15499" xr:uid="{29F5B416-18E7-422F-AFA3-8C1085735705}"/>
    <cellStyle name="Millares 59 4" xfId="9410" xr:uid="{76E8088B-A0FE-4ADE-81B0-6FBAB6B7C780}"/>
    <cellStyle name="Millares 59 4 2" xfId="12286" xr:uid="{986D0687-352A-4E42-B1AA-B4359E7C74BE}"/>
    <cellStyle name="Millares 59 4 2 2" xfId="19016" xr:uid="{656EF24F-49FA-4F4B-A97C-D7349C122E98}"/>
    <cellStyle name="Millares 59 4 3" xfId="15842" xr:uid="{604B7162-8F68-4F20-9A8C-75883504357E}"/>
    <cellStyle name="Millares 59 5" xfId="10103" xr:uid="{E820A7EC-7BB5-4FE5-9243-DD9801663E77}"/>
    <cellStyle name="Millares 59 5 2" xfId="12974" xr:uid="{664F5A8C-9D42-4603-8788-68E5C46BCD56}"/>
    <cellStyle name="Millares 59 5 2 2" xfId="19704" xr:uid="{A965B053-DA05-4CF8-9DB9-B10741A5EDF2}"/>
    <cellStyle name="Millares 59 5 3" xfId="16530" xr:uid="{B6D0DE6B-2F8A-47D8-9872-C907544D1F22}"/>
    <cellStyle name="Millares 59 6" xfId="10791" xr:uid="{BFC5A009-5F38-4046-88C0-9D77FCDA7B56}"/>
    <cellStyle name="Millares 59 6 2" xfId="13661" xr:uid="{4BF5CD41-8640-4101-AE41-B1389A3E33A6}"/>
    <cellStyle name="Millares 59 6 2 2" xfId="20391" xr:uid="{713BA9F4-FB97-4D59-96D7-B5F1A1EB8AB9}"/>
    <cellStyle name="Millares 59 6 3" xfId="17217" xr:uid="{DFBC731A-B00C-4FFE-B387-EAE558960DE7}"/>
    <cellStyle name="Millares 59 7" xfId="11599" xr:uid="{D7BAFAFA-1D04-43B4-95A2-64A10496FA48}"/>
    <cellStyle name="Millares 59 7 2" xfId="18329" xr:uid="{7A7FB03A-4F80-45CE-8E6F-D178451C46A7}"/>
    <cellStyle name="Millares 59 8" xfId="14396" xr:uid="{B7F8DC19-7448-409B-B004-170A5114081C}"/>
    <cellStyle name="Millares 59 9" xfId="15155" xr:uid="{B60CD314-58B4-4545-85A9-BE1222508D5E}"/>
    <cellStyle name="Millares 6" xfId="2349" xr:uid="{79EE511F-1C3F-40A9-BC8B-AD920BC40BA3}"/>
    <cellStyle name="Millares 6 10" xfId="2350" xr:uid="{53E1CB40-22CF-4F64-990C-A35B2AA1C7CA}"/>
    <cellStyle name="Millares 6 10 2" xfId="3588" xr:uid="{2C1063EF-BD7F-46DD-A400-7E0984304F55}"/>
    <cellStyle name="Millares 6 10 2 2" xfId="17994" xr:uid="{DA6CD101-D4CF-4FCF-8842-B84727D17E0D}"/>
    <cellStyle name="Millares 6 10 3" xfId="11490" xr:uid="{51A08EB0-2835-4E4F-88A7-5DC83452E239}"/>
    <cellStyle name="Millares 6 10 3 2" xfId="18250" xr:uid="{6701AA9A-A4F1-44EC-A819-5DA661E366AE}"/>
    <cellStyle name="Millares 6 10 4" xfId="15095" xr:uid="{BCDE7B39-2213-47E6-986A-A55BE997ADBF}"/>
    <cellStyle name="Millares 6 11" xfId="2351" xr:uid="{EFB48DA6-D08D-44B7-855B-1108FDF97B1B}"/>
    <cellStyle name="Millares 6 11 2" xfId="3589" xr:uid="{DA206BFE-6841-4CB3-A83F-F928FA645093}"/>
    <cellStyle name="Millares 6 11 2 2" xfId="17995" xr:uid="{290C5023-2E6C-4BEB-A20A-26EC332DD9F4}"/>
    <cellStyle name="Millares 6 11 3" xfId="11491" xr:uid="{A8CC6ABF-74CF-4DD5-8638-170FD19E4073}"/>
    <cellStyle name="Millares 6 11 3 2" xfId="18251" xr:uid="{4EA65712-C7A0-47B6-90B9-BF68E436768E}"/>
    <cellStyle name="Millares 6 11 4" xfId="15096" xr:uid="{C3808575-99E5-4175-91DF-36F32FF8FBF3}"/>
    <cellStyle name="Millares 6 12" xfId="2352" xr:uid="{7CB3FFC0-E01A-4CD8-B0CF-FEE2246CB6D4}"/>
    <cellStyle name="Millares 6 12 2" xfId="3590" xr:uid="{93862F08-F6CA-43FF-9083-A283F0CB6675}"/>
    <cellStyle name="Millares 6 12 2 2" xfId="17996" xr:uid="{26FB7B73-03D2-46C6-9122-429257F53D81}"/>
    <cellStyle name="Millares 6 12 3" xfId="11492" xr:uid="{8A01B3CE-362C-4172-B62B-B5D451E4F708}"/>
    <cellStyle name="Millares 6 12 3 2" xfId="18252" xr:uid="{A1069990-F8A6-4C19-BD8C-8FC3294D9F98}"/>
    <cellStyle name="Millares 6 12 4" xfId="15097" xr:uid="{4FB803E3-6185-48DC-9650-A1050EA8F994}"/>
    <cellStyle name="Millares 6 13" xfId="2353" xr:uid="{5EED9837-41DF-442F-9759-10ED406B444C}"/>
    <cellStyle name="Millares 6 13 2" xfId="3591" xr:uid="{B76CA1FC-CB78-4802-851F-5F225CBD7582}"/>
    <cellStyle name="Millares 6 13 2 2" xfId="17997" xr:uid="{6DC9CCA7-AAD0-4D10-A161-9F2ACA355663}"/>
    <cellStyle name="Millares 6 13 3" xfId="11493" xr:uid="{4EFD5CB1-1729-40AC-BCC3-BAE2C589097B}"/>
    <cellStyle name="Millares 6 13 3 2" xfId="18253" xr:uid="{E2E7314C-6A02-440A-A89F-7BB452D2FBF4}"/>
    <cellStyle name="Millares 6 13 4" xfId="15098" xr:uid="{D00ACDFC-F6F4-4316-98D4-053F88F300EE}"/>
    <cellStyle name="Millares 6 14" xfId="2354" xr:uid="{E2AE3096-3D37-4E28-AD56-224CAB8C049F}"/>
    <cellStyle name="Millares 6 14 2" xfId="3592" xr:uid="{582897E5-EDFF-4B70-A443-411656D4C420}"/>
    <cellStyle name="Millares 6 14 2 2" xfId="17998" xr:uid="{F766055D-3BED-46C7-AD9A-DEB36B0BCB0C}"/>
    <cellStyle name="Millares 6 14 3" xfId="11494" xr:uid="{1A375DC7-9F87-4C3D-9A4B-8C4D96490DA9}"/>
    <cellStyle name="Millares 6 14 3 2" xfId="18254" xr:uid="{E79F4414-21E8-47E5-A016-619C3C5FAC04}"/>
    <cellStyle name="Millares 6 14 4" xfId="15099" xr:uid="{8C989F75-0280-47D8-B9D5-CEE37802834D}"/>
    <cellStyle name="Millares 6 15" xfId="2355" xr:uid="{E247F1FF-8010-40C7-B81E-A39FAC910E73}"/>
    <cellStyle name="Millares 6 15 2" xfId="3593" xr:uid="{10BE095E-EDDE-4971-8226-38E827810AC1}"/>
    <cellStyle name="Millares 6 15 2 2" xfId="17999" xr:uid="{5B7BB2F1-5A84-4A0C-8049-26F3F2822625}"/>
    <cellStyle name="Millares 6 15 3" xfId="11495" xr:uid="{38740B39-C030-4D81-B73F-0F422B7830C2}"/>
    <cellStyle name="Millares 6 15 3 2" xfId="18255" xr:uid="{1A80E4DF-BB10-44D3-9BAF-0DDBC937B9F9}"/>
    <cellStyle name="Millares 6 15 4" xfId="15100" xr:uid="{1E46E43D-89A8-4A0F-9C99-4D2651A36778}"/>
    <cellStyle name="Millares 6 16" xfId="2356" xr:uid="{FC869685-62BE-4B42-B7CA-CE503B4D7ACC}"/>
    <cellStyle name="Millares 6 16 2" xfId="3594" xr:uid="{6692568C-6CD7-4636-A68E-7AFB6D33BAF1}"/>
    <cellStyle name="Millares 6 16 2 2" xfId="18000" xr:uid="{48DB10BB-E56F-41F8-9BFF-95239EDCCFEC}"/>
    <cellStyle name="Millares 6 16 3" xfId="11496" xr:uid="{B1D71822-3A9C-4F96-8792-63A118997949}"/>
    <cellStyle name="Millares 6 16 3 2" xfId="18256" xr:uid="{D73F96B7-D4BC-4C46-9CB3-130FBEEA66B5}"/>
    <cellStyle name="Millares 6 16 4" xfId="15101" xr:uid="{F9CD32CF-61CD-4509-9316-289F8B92F4A4}"/>
    <cellStyle name="Millares 6 17" xfId="2357" xr:uid="{C788FDB8-1581-4198-9EB1-E7CF8EB8DC8A}"/>
    <cellStyle name="Millares 6 17 2" xfId="3595" xr:uid="{A4BF5D28-A83F-48DD-8EDA-DC63D6714C96}"/>
    <cellStyle name="Millares 6 17 2 2" xfId="18001" xr:uid="{F45599CB-D364-40DB-B182-FD4256FD25DF}"/>
    <cellStyle name="Millares 6 17 3" xfId="11497" xr:uid="{22A22B57-A828-4C28-B67E-32224F2FBD00}"/>
    <cellStyle name="Millares 6 17 3 2" xfId="18257" xr:uid="{3A786C13-8564-4D2D-9A44-6D22B2D89353}"/>
    <cellStyle name="Millares 6 17 4" xfId="15102" xr:uid="{71D8650E-2AD2-4BEC-992F-1DF49F78DF24}"/>
    <cellStyle name="Millares 6 18" xfId="2358" xr:uid="{7A981151-166F-494E-B44B-454493B58D67}"/>
    <cellStyle name="Millares 6 18 2" xfId="3596" xr:uid="{FAF18F5A-A1B1-489B-BD94-27AA00822CE2}"/>
    <cellStyle name="Millares 6 18 2 2" xfId="18002" xr:uid="{941CF7FB-DAFE-4BC1-B672-A2CE44D78093}"/>
    <cellStyle name="Millares 6 18 3" xfId="11498" xr:uid="{B3A49DEE-AE52-4877-B399-1AF2ABDDA7C0}"/>
    <cellStyle name="Millares 6 18 3 2" xfId="18258" xr:uid="{8520887D-C42D-4D45-8466-8760E044A643}"/>
    <cellStyle name="Millares 6 18 4" xfId="15103" xr:uid="{3FA542BB-F559-4021-A8C0-DEC500879461}"/>
    <cellStyle name="Millares 6 19" xfId="2359" xr:uid="{99509842-EC76-4613-B441-FB288A035214}"/>
    <cellStyle name="Millares 6 19 2" xfId="3597" xr:uid="{06436954-1F6E-4BF9-B6BE-E4C0E25FE34B}"/>
    <cellStyle name="Millares 6 19 2 2" xfId="18003" xr:uid="{6C0FE038-390C-4321-9A51-DE4D3AA36B9F}"/>
    <cellStyle name="Millares 6 19 3" xfId="11499" xr:uid="{8FA60EDB-B4C3-4BA6-A9FB-78E8D22EC166}"/>
    <cellStyle name="Millares 6 19 3 2" xfId="18259" xr:uid="{5FE3D464-4354-4412-875E-6C3D845BE69C}"/>
    <cellStyle name="Millares 6 19 4" xfId="15104" xr:uid="{079D7FD6-3249-4BA6-BE87-251EE25150D9}"/>
    <cellStyle name="Millares 6 2" xfId="2360" xr:uid="{8DF96125-BB51-4232-A1FD-282AAE5F4112}"/>
    <cellStyle name="Millares 6 2 2" xfId="2361" xr:uid="{03B7D8B0-6938-41EB-BFAF-5ACFBBF2D38F}"/>
    <cellStyle name="Millares 6 2 2 2" xfId="8735" xr:uid="{48A16EA7-AE2F-48A1-A846-E816D95DE383}"/>
    <cellStyle name="Millares 6 2 2 2 2" xfId="9327" xr:uid="{1844508C-DF98-4E51-876C-0C3995B6274A}"/>
    <cellStyle name="Millares 6 2 2 2 2 2" xfId="10032" xr:uid="{6177A5FF-ADDA-46C2-B8DA-2F2EF78BA851}"/>
    <cellStyle name="Millares 6 2 2 2 2 2 2" xfId="12907" xr:uid="{F0D8D36C-4486-4772-9C8E-F3559D281B7A}"/>
    <cellStyle name="Millares 6 2 2 2 2 2 2 2" xfId="19637" xr:uid="{8DCA3D85-BC93-47BF-A5EF-844A0148AB86}"/>
    <cellStyle name="Millares 6 2 2 2 2 2 3" xfId="16463" xr:uid="{96270471-E8F2-4228-9AB6-37737661E264}"/>
    <cellStyle name="Millares 6 2 2 2 2 3" xfId="10723" xr:uid="{384219C0-4EF1-49B6-88B0-77A7D4E24BA6}"/>
    <cellStyle name="Millares 6 2 2 2 2 3 2" xfId="13594" xr:uid="{B11F93EF-2340-4505-AF53-C62C08CE25AE}"/>
    <cellStyle name="Millares 6 2 2 2 2 3 2 2" xfId="20324" xr:uid="{481310DD-D2CF-426E-A9AC-CB0ED2B24924}"/>
    <cellStyle name="Millares 6 2 2 2 2 3 3" xfId="17150" xr:uid="{BD36562F-8F71-46F4-B46E-8260A48F8985}"/>
    <cellStyle name="Millares 6 2 2 2 2 4" xfId="11411" xr:uid="{7B869D8E-EF22-4611-8FA0-27BA834D2A4D}"/>
    <cellStyle name="Millares 6 2 2 2 2 4 2" xfId="14281" xr:uid="{BF1E7874-0FCD-4827-A9B9-8D349F71EB1D}"/>
    <cellStyle name="Millares 6 2 2 2 2 4 2 2" xfId="21011" xr:uid="{F2D0D0B5-0ED3-4EFE-8FE1-E965A109DBAE}"/>
    <cellStyle name="Millares 6 2 2 2 2 4 3" xfId="17837" xr:uid="{8098F609-6C8A-4EB1-95EA-55C3836B52D7}"/>
    <cellStyle name="Millares 6 2 2 2 2 5" xfId="12219" xr:uid="{C9BB2A76-E59D-4CBB-A208-3D5E0D55B5E5}"/>
    <cellStyle name="Millares 6 2 2 2 2 5 2" xfId="18949" xr:uid="{E15A004A-AB71-496A-B0E7-6D1082D6A879}"/>
    <cellStyle name="Millares 6 2 2 2 2 6" xfId="15016" xr:uid="{4875485E-5D76-46E2-AB0A-FA1DEB49BBBC}"/>
    <cellStyle name="Millares 6 2 2 2 2 7" xfId="15775" xr:uid="{CB40D73B-6595-492D-81A9-5DABAA25B011}"/>
    <cellStyle name="Millares 6 2 2 2 3" xfId="9689" xr:uid="{F3C05D0C-08E0-49C8-A1AA-B05C648D8A91}"/>
    <cellStyle name="Millares 6 2 2 2 3 2" xfId="12564" xr:uid="{64C3793D-EB6C-49D1-953A-1FB7EDD31E26}"/>
    <cellStyle name="Millares 6 2 2 2 3 2 2" xfId="19294" xr:uid="{C4424E62-5D28-4544-BA4B-09B80361B328}"/>
    <cellStyle name="Millares 6 2 2 2 3 3" xfId="16120" xr:uid="{C0CC4307-E20D-4A47-A0E2-087399C9C9B9}"/>
    <cellStyle name="Millares 6 2 2 2 4" xfId="10380" xr:uid="{0326CF81-04B1-4CB9-BEAD-170D98A9B4B5}"/>
    <cellStyle name="Millares 6 2 2 2 4 2" xfId="13251" xr:uid="{48EA2BDC-3F88-49B8-AF88-A8F86A881A42}"/>
    <cellStyle name="Millares 6 2 2 2 4 2 2" xfId="19981" xr:uid="{22F3AA0C-BEB5-4E73-B426-BCEBF67FF36D}"/>
    <cellStyle name="Millares 6 2 2 2 4 3" xfId="16807" xr:uid="{26487751-16AB-4F2D-9F43-FA3297738DEA}"/>
    <cellStyle name="Millares 6 2 2 2 5" xfId="11068" xr:uid="{434DE277-E30C-4509-95EC-3208FB9F5CE6}"/>
    <cellStyle name="Millares 6 2 2 2 5 2" xfId="13938" xr:uid="{AD0C3121-CA61-4E5C-9A69-3A28F9A584BA}"/>
    <cellStyle name="Millares 6 2 2 2 5 2 2" xfId="20668" xr:uid="{AECC1576-9E77-45D1-8796-AA41F5D08BA7}"/>
    <cellStyle name="Millares 6 2 2 2 5 3" xfId="17494" xr:uid="{4A83FE1C-976D-44AA-A960-040F4D33EEC1}"/>
    <cellStyle name="Millares 6 2 2 2 6" xfId="11876" xr:uid="{F3D3037C-C0F1-4F32-90C7-6D618FB51666}"/>
    <cellStyle name="Millares 6 2 2 2 6 2" xfId="18606" xr:uid="{9AB7DEF1-A26E-47FB-9571-C8420D4D2CD7}"/>
    <cellStyle name="Millares 6 2 2 2 7" xfId="14673" xr:uid="{69EECACB-34BC-437D-A938-D9F74F36C115}"/>
    <cellStyle name="Millares 6 2 2 2 8" xfId="15432" xr:uid="{C6A30DCB-4947-4043-8B34-8EAAA0830D0F}"/>
    <cellStyle name="Millares 6 2 2 3" xfId="8736" xr:uid="{4D435331-6CB9-451C-9FC1-3C7B9912D958}"/>
    <cellStyle name="Millares 6 2 2 3 2" xfId="9328" xr:uid="{C5438299-90EE-41E8-BFC3-F5101C005480}"/>
    <cellStyle name="Millares 6 2 2 3 2 2" xfId="10033" xr:uid="{E80B6203-F54E-4272-BB39-7D79FE8F4546}"/>
    <cellStyle name="Millares 6 2 2 3 2 2 2" xfId="12908" xr:uid="{3E3522AB-3F34-4F96-9BD4-BE026DC07013}"/>
    <cellStyle name="Millares 6 2 2 3 2 2 2 2" xfId="19638" xr:uid="{A379B711-3812-4C99-9240-2DFC5CEB1A55}"/>
    <cellStyle name="Millares 6 2 2 3 2 2 3" xfId="16464" xr:uid="{C2DB5117-F60E-462C-B8EF-08E8D103A295}"/>
    <cellStyle name="Millares 6 2 2 3 2 3" xfId="10724" xr:uid="{957163EC-AD78-45B1-9865-C2B63AC0E0BE}"/>
    <cellStyle name="Millares 6 2 2 3 2 3 2" xfId="13595" xr:uid="{67C8770C-CEDB-4297-B802-868A1747AAD1}"/>
    <cellStyle name="Millares 6 2 2 3 2 3 2 2" xfId="20325" xr:uid="{79EFBB24-ABB0-4688-A527-8B4A5D530A94}"/>
    <cellStyle name="Millares 6 2 2 3 2 3 3" xfId="17151" xr:uid="{C677AA9F-36CC-4501-BE5A-50F766DCA744}"/>
    <cellStyle name="Millares 6 2 2 3 2 4" xfId="11412" xr:uid="{D3FDE3B9-65AA-4441-B9A0-1E837164F3E8}"/>
    <cellStyle name="Millares 6 2 2 3 2 4 2" xfId="14282" xr:uid="{A0198E3F-CCE3-4308-9283-CCC573A6171E}"/>
    <cellStyle name="Millares 6 2 2 3 2 4 2 2" xfId="21012" xr:uid="{F2E8A143-1127-4D1A-8972-5FECF7E6EE6C}"/>
    <cellStyle name="Millares 6 2 2 3 2 4 3" xfId="17838" xr:uid="{04841869-E09A-4C35-B165-F46B70980C3E}"/>
    <cellStyle name="Millares 6 2 2 3 2 5" xfId="12220" xr:uid="{A28F1532-AAF3-48E5-B01E-D6B221F8D024}"/>
    <cellStyle name="Millares 6 2 2 3 2 5 2" xfId="18950" xr:uid="{BFCB3742-7386-46FA-9F1E-E3D03C36D04F}"/>
    <cellStyle name="Millares 6 2 2 3 2 6" xfId="15017" xr:uid="{394C0A5A-30E0-4412-8D1B-10BA7A3067A7}"/>
    <cellStyle name="Millares 6 2 2 3 2 7" xfId="15776" xr:uid="{CD53A117-A052-4CD1-8E3E-14B8CFD7215A}"/>
    <cellStyle name="Millares 6 2 2 3 3" xfId="9690" xr:uid="{FD0529AC-E474-4D15-9CB2-5FFBA68E478B}"/>
    <cellStyle name="Millares 6 2 2 3 3 2" xfId="12565" xr:uid="{6AA05340-CE4D-4B98-A664-D96C35F9A223}"/>
    <cellStyle name="Millares 6 2 2 3 3 2 2" xfId="19295" xr:uid="{020860D8-20A5-4537-BB5C-6ADB7D1EEF5F}"/>
    <cellStyle name="Millares 6 2 2 3 3 3" xfId="16121" xr:uid="{AC49642D-6766-4A8B-BDCE-77CF5A929A62}"/>
    <cellStyle name="Millares 6 2 2 3 4" xfId="10381" xr:uid="{6020A66F-0B6C-4CDB-AFE3-F53AF2329844}"/>
    <cellStyle name="Millares 6 2 2 3 4 2" xfId="13252" xr:uid="{556C9656-6B53-4BB7-A731-C53D41235F2A}"/>
    <cellStyle name="Millares 6 2 2 3 4 2 2" xfId="19982" xr:uid="{234CF686-1FC5-4B89-945B-E9CABFCBEAAB}"/>
    <cellStyle name="Millares 6 2 2 3 4 3" xfId="16808" xr:uid="{83D532D3-959E-4E0F-A7C1-29A5C3733271}"/>
    <cellStyle name="Millares 6 2 2 3 5" xfId="11069" xr:uid="{BB712728-ACDD-4D8B-B132-C1D1F1FCCE98}"/>
    <cellStyle name="Millares 6 2 2 3 5 2" xfId="13939" xr:uid="{B2CAB63C-4D55-4947-8E41-164696AEB7F6}"/>
    <cellStyle name="Millares 6 2 2 3 5 2 2" xfId="20669" xr:uid="{C8E50242-03DF-475C-9E6D-C1A28890C927}"/>
    <cellStyle name="Millares 6 2 2 3 5 3" xfId="17495" xr:uid="{739A4E5E-694D-4F1D-9FFA-A4508695CE57}"/>
    <cellStyle name="Millares 6 2 2 3 6" xfId="11877" xr:uid="{EFD45CDF-3386-4B10-B1EF-9881C1CABBB9}"/>
    <cellStyle name="Millares 6 2 2 3 6 2" xfId="18607" xr:uid="{B620A097-4CCF-4FE4-8E45-3630E2A98122}"/>
    <cellStyle name="Millares 6 2 2 3 7" xfId="14674" xr:uid="{661A849B-9133-4DEB-9E08-ABC7D7B9B54C}"/>
    <cellStyle name="Millares 6 2 2 3 8" xfId="15433" xr:uid="{42F15B99-3BA2-4F67-A384-0347F11CC735}"/>
    <cellStyle name="Millares 6 2 2 4" xfId="9167" xr:uid="{992BABAE-1DE6-420F-9A80-4E024FD1076F}"/>
    <cellStyle name="Millares 6 2 2 4 2" xfId="9872" xr:uid="{6CA0DDC2-184A-47E2-8EB7-6C24A4D4A5AE}"/>
    <cellStyle name="Millares 6 2 2 4 2 2" xfId="12747" xr:uid="{069770C9-1A43-44BB-B9EC-95E2593F079D}"/>
    <cellStyle name="Millares 6 2 2 4 2 2 2" xfId="19477" xr:uid="{C04C440F-C998-4BE8-B043-FA44AA27BA5B}"/>
    <cellStyle name="Millares 6 2 2 4 2 3" xfId="16303" xr:uid="{E99888F8-F0A0-4417-A10C-CEBD27709363}"/>
    <cellStyle name="Millares 6 2 2 4 3" xfId="10563" xr:uid="{0B23EB32-E812-4867-B1BB-1D157051DE48}"/>
    <cellStyle name="Millares 6 2 2 4 3 2" xfId="13434" xr:uid="{C2F71E0E-AEF6-4D1B-89C1-FA8176AD5EFE}"/>
    <cellStyle name="Millares 6 2 2 4 3 2 2" xfId="20164" xr:uid="{E321AD51-2609-41E4-B734-D445A6707070}"/>
    <cellStyle name="Millares 6 2 2 4 3 3" xfId="16990" xr:uid="{5CADA52C-F0D1-4E24-920D-A4AFACD02E52}"/>
    <cellStyle name="Millares 6 2 2 4 4" xfId="11251" xr:uid="{C1451CEB-2EC0-449E-AD7F-D3003C6ECDBB}"/>
    <cellStyle name="Millares 6 2 2 4 4 2" xfId="14121" xr:uid="{71878907-E2DD-4F70-A445-6B73F834E096}"/>
    <cellStyle name="Millares 6 2 2 4 4 2 2" xfId="20851" xr:uid="{6BC2A5D6-2BBC-4E27-964D-A455F653AAAD}"/>
    <cellStyle name="Millares 6 2 2 4 4 3" xfId="17677" xr:uid="{8C877334-D8B9-4794-8CCC-40E165B16F80}"/>
    <cellStyle name="Millares 6 2 2 4 5" xfId="12059" xr:uid="{B7D9935B-7F72-4301-9F52-78094BBD7361}"/>
    <cellStyle name="Millares 6 2 2 4 5 2" xfId="18789" xr:uid="{2779D998-A5F4-410B-899F-DB3933F3EFDF}"/>
    <cellStyle name="Millares 6 2 2 4 6" xfId="14856" xr:uid="{F1F4C639-9B3E-4F4F-9CF7-F8D71BE0A3C9}"/>
    <cellStyle name="Millares 6 2 2 4 7" xfId="15615" xr:uid="{19EE7628-7071-4A81-B359-902E9526BC74}"/>
    <cellStyle name="Millares 6 2 2 5" xfId="8430" xr:uid="{0C272410-9331-4E4C-8AAC-2C37BB057682}"/>
    <cellStyle name="Millares 6 2 2 5 2" xfId="9529" xr:uid="{EEC3B40B-AFFF-40F9-8553-577A51F7177E}"/>
    <cellStyle name="Millares 6 2 2 5 2 2" xfId="12404" xr:uid="{961CBE26-F85B-4C25-B8C1-D42E6428C24D}"/>
    <cellStyle name="Millares 6 2 2 5 2 2 2" xfId="19134" xr:uid="{95264B2F-B16A-4161-9AF7-D827C59CA0CD}"/>
    <cellStyle name="Millares 6 2 2 5 2 3" xfId="15960" xr:uid="{579F78B7-B113-489F-99E2-EB229F66B467}"/>
    <cellStyle name="Millares 6 2 2 5 3" xfId="10220" xr:uid="{7753E822-BF5A-4004-B9C2-70896C7C9D9F}"/>
    <cellStyle name="Millares 6 2 2 5 3 2" xfId="13091" xr:uid="{338D0299-259E-480F-B43B-547063423679}"/>
    <cellStyle name="Millares 6 2 2 5 3 2 2" xfId="19821" xr:uid="{E7C991F1-D5BB-4DA8-8034-E0D92E9A080B}"/>
    <cellStyle name="Millares 6 2 2 5 3 3" xfId="16647" xr:uid="{2ACC3AA5-9216-407D-9DF1-31A934103CCD}"/>
    <cellStyle name="Millares 6 2 2 5 4" xfId="10908" xr:uid="{4DE5B92C-C274-4EF5-BD2A-24816211EC96}"/>
    <cellStyle name="Millares 6 2 2 5 4 2" xfId="13778" xr:uid="{0E67791C-86C2-4E56-9AB3-F22200F44B42}"/>
    <cellStyle name="Millares 6 2 2 5 4 2 2" xfId="20508" xr:uid="{7F8F8648-A5E4-4EAE-9C68-0AD0B67B26FD}"/>
    <cellStyle name="Millares 6 2 2 5 4 3" xfId="17334" xr:uid="{01B328D9-7146-4F97-A91C-BDF7880A083E}"/>
    <cellStyle name="Millares 6 2 2 5 5" xfId="11716" xr:uid="{419EAF1F-5D54-4559-993F-6CCCC60CBF98}"/>
    <cellStyle name="Millares 6 2 2 5 5 2" xfId="18446" xr:uid="{DEF9A74D-34BE-40FB-9329-9886AB365C84}"/>
    <cellStyle name="Millares 6 2 2 5 6" xfId="14513" xr:uid="{1A9401C1-ED9C-41D8-8BF4-27DB1806AB8C}"/>
    <cellStyle name="Millares 6 2 2 5 7" xfId="15272" xr:uid="{FCB4E940-A022-424F-B04E-49078E87AD61}"/>
    <cellStyle name="Millares 6 2 2 6" xfId="3867" xr:uid="{5B4AA64B-BE83-4923-BD77-E5914D0A9596}"/>
    <cellStyle name="Millares 6 2 2 6 2" xfId="18178" xr:uid="{455BDD46-3861-45E6-8954-B6CDE7E89BA9}"/>
    <cellStyle name="Millares 6 2 2 7" xfId="3599" xr:uid="{B9522598-F9C2-4108-ADB8-C9A513F040A5}"/>
    <cellStyle name="Millares 6 2 2 7 2" xfId="18005" xr:uid="{5DFF43AB-196D-4645-BFA3-40BB23BFB53F}"/>
    <cellStyle name="Millares 6 2 2 8" xfId="11501" xr:uid="{93B2580B-9CA5-40F0-96CE-DBDEE491D99F}"/>
    <cellStyle name="Millares 6 2 2 8 2" xfId="18261" xr:uid="{77D664DC-7747-4CB9-B1D8-0127DE1EACB1}"/>
    <cellStyle name="Millares 6 2 2 9" xfId="15106" xr:uid="{217484E2-ACAC-4538-947E-FF8E104DF2E1}"/>
    <cellStyle name="Millares 6 2 3" xfId="8486" xr:uid="{429AAE81-67F9-41AF-AD44-00775920FEE3}"/>
    <cellStyle name="Millares 6 2 3 2" xfId="8737" xr:uid="{39DE5E1D-F4A9-4F7B-ABB5-B25CC800AF6E}"/>
    <cellStyle name="Millares 6 2 3 3" xfId="8738" xr:uid="{8965CB65-5A9F-4F82-9E15-13EC5E4C2E2F}"/>
    <cellStyle name="Millares 6 2 3 3 2" xfId="9329" xr:uid="{579F901E-5160-4345-92E7-9549706E8918}"/>
    <cellStyle name="Millares 6 2 3 3 2 2" xfId="10034" xr:uid="{A90925F6-15E1-452C-90F8-4F70EC7469DD}"/>
    <cellStyle name="Millares 6 2 3 3 2 2 2" xfId="12909" xr:uid="{3E3D967D-6D58-487E-A1E6-278C0E7DCEDA}"/>
    <cellStyle name="Millares 6 2 3 3 2 2 2 2" xfId="19639" xr:uid="{37F8A661-A3DC-4E65-8FB8-9355262D6E25}"/>
    <cellStyle name="Millares 6 2 3 3 2 2 3" xfId="16465" xr:uid="{C739EBF3-33C2-47D8-A1B5-7C42A19B469A}"/>
    <cellStyle name="Millares 6 2 3 3 2 3" xfId="10725" xr:uid="{69B3FA2C-E6B9-4442-BA84-007315774483}"/>
    <cellStyle name="Millares 6 2 3 3 2 3 2" xfId="13596" xr:uid="{35F58485-09DE-469D-8726-FCD134D1A9C9}"/>
    <cellStyle name="Millares 6 2 3 3 2 3 2 2" xfId="20326" xr:uid="{8DC15481-F704-4C5E-8CA7-AAA25FE9387F}"/>
    <cellStyle name="Millares 6 2 3 3 2 3 3" xfId="17152" xr:uid="{CA9E0D18-9519-4A5D-B35E-A5F4556C7EB8}"/>
    <cellStyle name="Millares 6 2 3 3 2 4" xfId="11413" xr:uid="{5556BF6D-8970-48EA-9BA0-D0661D0CFE9E}"/>
    <cellStyle name="Millares 6 2 3 3 2 4 2" xfId="14283" xr:uid="{1C65836C-B919-4877-9D37-280CDCA928AA}"/>
    <cellStyle name="Millares 6 2 3 3 2 4 2 2" xfId="21013" xr:uid="{EF3FC1AC-BE86-48FA-AEC4-BE08B78A67EF}"/>
    <cellStyle name="Millares 6 2 3 3 2 4 3" xfId="17839" xr:uid="{67C2977E-A8CA-41FB-B74D-03AB30B508FB}"/>
    <cellStyle name="Millares 6 2 3 3 2 5" xfId="12221" xr:uid="{D65013E0-9157-4A8F-A82E-A5A3339D6682}"/>
    <cellStyle name="Millares 6 2 3 3 2 5 2" xfId="18951" xr:uid="{188D6C89-0439-42EE-85BB-8A96C4C85B17}"/>
    <cellStyle name="Millares 6 2 3 3 2 6" xfId="15018" xr:uid="{9176F349-55E8-4804-BEDE-A9C7BBCFB770}"/>
    <cellStyle name="Millares 6 2 3 3 2 7" xfId="15777" xr:uid="{22C7872E-85BA-4A9B-92A4-5A47B8981E4B}"/>
    <cellStyle name="Millares 6 2 3 3 3" xfId="9691" xr:uid="{7C4E668D-892D-4074-82B7-9FADB3FD1964}"/>
    <cellStyle name="Millares 6 2 3 3 3 2" xfId="12566" xr:uid="{E94107B1-4BF4-44EC-9C7F-3F04E22E30DE}"/>
    <cellStyle name="Millares 6 2 3 3 3 2 2" xfId="19296" xr:uid="{7BF3B444-A9DE-42E2-A7FE-D7DBD7C28DA4}"/>
    <cellStyle name="Millares 6 2 3 3 3 3" xfId="16122" xr:uid="{D3604648-236A-4AC5-B819-D97A661138D8}"/>
    <cellStyle name="Millares 6 2 3 3 4" xfId="10382" xr:uid="{C6AE558B-FD89-4798-84E8-536B4F372360}"/>
    <cellStyle name="Millares 6 2 3 3 4 2" xfId="13253" xr:uid="{767AF546-4812-4FD3-9906-8F684B823CC7}"/>
    <cellStyle name="Millares 6 2 3 3 4 2 2" xfId="19983" xr:uid="{56ED949B-2AC8-493F-BA63-60D6E43B44B6}"/>
    <cellStyle name="Millares 6 2 3 3 4 3" xfId="16809" xr:uid="{BEC702C0-473C-4F38-BADD-B7556A708E59}"/>
    <cellStyle name="Millares 6 2 3 3 5" xfId="11070" xr:uid="{6E82174F-ECAE-4A13-97BE-8311DC715601}"/>
    <cellStyle name="Millares 6 2 3 3 5 2" xfId="13940" xr:uid="{CE5EF408-0563-4685-90DA-CB338505AAC2}"/>
    <cellStyle name="Millares 6 2 3 3 5 2 2" xfId="20670" xr:uid="{F18B008D-9808-43B0-B77E-14F688920CBC}"/>
    <cellStyle name="Millares 6 2 3 3 5 3" xfId="17496" xr:uid="{7CBB2A94-4D43-4EC2-978C-861DF539EE29}"/>
    <cellStyle name="Millares 6 2 3 3 6" xfId="11878" xr:uid="{71FD3BD6-2906-4C81-BC79-33FAAC526975}"/>
    <cellStyle name="Millares 6 2 3 3 6 2" xfId="18608" xr:uid="{5A9055B1-C49A-408B-9207-AC62E7385CF6}"/>
    <cellStyle name="Millares 6 2 3 3 7" xfId="14675" xr:uid="{F4915A79-C676-4B1A-BBC0-A2060C88E3FE}"/>
    <cellStyle name="Millares 6 2 3 3 8" xfId="15434" xr:uid="{15A9AE45-845C-465D-890B-26C8A3ECF42A}"/>
    <cellStyle name="Millares 6 2 4" xfId="7774" xr:uid="{FF7BE67C-EBDD-4530-B357-C5F25C18F8E9}"/>
    <cellStyle name="Millares 6 2 4 2" xfId="9125" xr:uid="{88C12AF8-0040-44C9-A0A8-EC9A196FF812}"/>
    <cellStyle name="Millares 6 2 4 2 2" xfId="9830" xr:uid="{B2E643BE-2358-43C5-A462-720F55CD9391}"/>
    <cellStyle name="Millares 6 2 4 2 2 2" xfId="12705" xr:uid="{35836975-0288-4A50-8BFD-79B487652345}"/>
    <cellStyle name="Millares 6 2 4 2 2 2 2" xfId="19435" xr:uid="{1F27497D-1C40-4E3C-AEB7-BE6B946E039B}"/>
    <cellStyle name="Millares 6 2 4 2 2 3" xfId="16261" xr:uid="{F2EAAA08-07B2-45DB-8448-D38C4DDFDAFA}"/>
    <cellStyle name="Millares 6 2 4 2 3" xfId="10521" xr:uid="{96649F65-046E-4477-9E4F-6BC1079B5AC1}"/>
    <cellStyle name="Millares 6 2 4 2 3 2" xfId="13392" xr:uid="{A6AA366C-B146-4241-AB11-4630DB21722D}"/>
    <cellStyle name="Millares 6 2 4 2 3 2 2" xfId="20122" xr:uid="{6E44B5CD-1C04-402E-8303-CC2D8BCBD0FF}"/>
    <cellStyle name="Millares 6 2 4 2 3 3" xfId="16948" xr:uid="{476A85A4-FE06-4BF8-B70E-D715BCF4753F}"/>
    <cellStyle name="Millares 6 2 4 2 4" xfId="11209" xr:uid="{A82B6F3C-E947-4154-8CDC-751ABC5B50FA}"/>
    <cellStyle name="Millares 6 2 4 2 4 2" xfId="14079" xr:uid="{F460E274-EE53-40AB-AE3F-B94C82DBB38C}"/>
    <cellStyle name="Millares 6 2 4 2 4 2 2" xfId="20809" xr:uid="{42E1169A-5151-4351-A884-409304B271EA}"/>
    <cellStyle name="Millares 6 2 4 2 4 3" xfId="17635" xr:uid="{18F354C1-2220-4931-85C4-14E2391F483E}"/>
    <cellStyle name="Millares 6 2 4 2 5" xfId="12017" xr:uid="{1A8446C9-2F43-4598-A416-810A23D666E8}"/>
    <cellStyle name="Millares 6 2 4 2 5 2" xfId="18747" xr:uid="{176A837F-7624-4D90-A92F-E5E562044FB9}"/>
    <cellStyle name="Millares 6 2 4 2 6" xfId="14814" xr:uid="{F13E6246-938E-4F4D-932E-D6123E67AA22}"/>
    <cellStyle name="Millares 6 2 4 2 7" xfId="15573" xr:uid="{CF1F4E75-6977-4763-8A06-F24965B3CA97}"/>
    <cellStyle name="Millares 6 2 4 3" xfId="9487" xr:uid="{686438E1-5347-4ABB-AB1F-4845081CFFE1}"/>
    <cellStyle name="Millares 6 2 4 3 2" xfId="12362" xr:uid="{5341248C-0598-4FB4-9622-FCC8F1BEBFFA}"/>
    <cellStyle name="Millares 6 2 4 3 2 2" xfId="19092" xr:uid="{77F0D34A-525E-46C1-AD6C-79F31D8A1D70}"/>
    <cellStyle name="Millares 6 2 4 3 3" xfId="15918" xr:uid="{214E8ECC-7C33-4305-A42F-558D582963B6}"/>
    <cellStyle name="Millares 6 2 4 4" xfId="10178" xr:uid="{BC7BB068-B661-4C08-B8E6-7FF5973D1ABA}"/>
    <cellStyle name="Millares 6 2 4 4 2" xfId="13049" xr:uid="{21EAEA45-2C81-4A31-882C-3574E80F5154}"/>
    <cellStyle name="Millares 6 2 4 4 2 2" xfId="19779" xr:uid="{0DDA8C90-B797-4DAD-BD02-935C5DB5A3A5}"/>
    <cellStyle name="Millares 6 2 4 4 3" xfId="16605" xr:uid="{D91E81A0-B5CE-4F1F-9C72-C700BAE8E3ED}"/>
    <cellStyle name="Millares 6 2 4 5" xfId="10866" xr:uid="{08166843-EAB5-4A6D-8630-35DDF6D06A62}"/>
    <cellStyle name="Millares 6 2 4 5 2" xfId="13736" xr:uid="{E7B9256A-A60C-430E-B01B-14AD99ABA49B}"/>
    <cellStyle name="Millares 6 2 4 5 2 2" xfId="20466" xr:uid="{C5311BF7-E2F8-48D3-97BD-2B3D14E0E6F0}"/>
    <cellStyle name="Millares 6 2 4 5 3" xfId="17292" xr:uid="{F151903A-F8E1-43A9-ADB7-9AE3594F2E3E}"/>
    <cellStyle name="Millares 6 2 4 6" xfId="11674" xr:uid="{B837BBD3-114E-4DD9-8A4A-F9E692648F92}"/>
    <cellStyle name="Millares 6 2 4 6 2" xfId="18404" xr:uid="{8FBEA35E-7A93-4F0E-B9A3-B0F039DE1FCB}"/>
    <cellStyle name="Millares 6 2 4 7" xfId="14471" xr:uid="{84CA8737-CCFC-4D48-B084-4ABE34559809}"/>
    <cellStyle name="Millares 6 2 4 8" xfId="15230" xr:uid="{51EA88CC-F5E4-4E5D-BC11-B73B30FDE524}"/>
    <cellStyle name="Millares 6 2 5" xfId="5132" xr:uid="{3F9E0D30-4ED5-43FA-BC44-72075221D7EB}"/>
    <cellStyle name="Millares 6 2 6" xfId="3866" xr:uid="{A595ECC7-11C0-40B5-BADC-334FB46A4B65}"/>
    <cellStyle name="Millares 6 2 6 2" xfId="18177" xr:uid="{CCD083FC-C89F-4A86-97BF-B9478181B16E}"/>
    <cellStyle name="Millares 6 2 7" xfId="3598" xr:uid="{61DD5842-8768-4684-A2A0-A7DC33899811}"/>
    <cellStyle name="Millares 6 2 7 2" xfId="18004" xr:uid="{3059578A-EDDC-43F0-8122-0E1CC43EC9A1}"/>
    <cellStyle name="Millares 6 2 8" xfId="11500" xr:uid="{F83BE52D-CA39-4305-ACE7-3E42145154DE}"/>
    <cellStyle name="Millares 6 2 8 2" xfId="18260" xr:uid="{25BF0224-F7E2-4A83-95D5-E0335889872E}"/>
    <cellStyle name="Millares 6 2 9" xfId="15105" xr:uid="{EA61827B-A850-435F-9800-6EB4A7040EC0}"/>
    <cellStyle name="Millares 6 20" xfId="2362" xr:uid="{F482A359-5FE1-4B6C-94E4-3770EF200407}"/>
    <cellStyle name="Millares 6 20 2" xfId="3600" xr:uid="{3855FC8F-65B0-4BB0-9CB2-1734544171BE}"/>
    <cellStyle name="Millares 6 20 2 2" xfId="18006" xr:uid="{892313C9-832F-4E95-AFF1-7764694A3982}"/>
    <cellStyle name="Millares 6 20 3" xfId="11502" xr:uid="{93827193-0122-4627-BAA6-29464F726AAB}"/>
    <cellStyle name="Millares 6 20 3 2" xfId="18262" xr:uid="{A59F52FC-C844-4DB2-984E-085A3B75F4E7}"/>
    <cellStyle name="Millares 6 20 4" xfId="15107" xr:uid="{B1B234CF-3490-48AD-A11C-7A1253B9DC40}"/>
    <cellStyle name="Millares 6 21" xfId="2363" xr:uid="{90A647F8-FBE6-498B-B16A-3E3646E37ADE}"/>
    <cellStyle name="Millares 6 21 2" xfId="3601" xr:uid="{3BA8AAB8-A8B4-4196-9936-DC962E9572A9}"/>
    <cellStyle name="Millares 6 21 2 2" xfId="18007" xr:uid="{49BD2C3D-8CBE-449A-B743-C31D1927741A}"/>
    <cellStyle name="Millares 6 21 3" xfId="11503" xr:uid="{FD60FD3E-1957-47C3-B5E0-CD8F9D14977C}"/>
    <cellStyle name="Millares 6 21 3 2" xfId="18263" xr:uid="{BA5B192C-402B-445E-804B-6EDC5EE674A3}"/>
    <cellStyle name="Millares 6 21 4" xfId="15108" xr:uid="{7C2774DE-512D-49F9-B2C9-D716581818D8}"/>
    <cellStyle name="Millares 6 22" xfId="2364" xr:uid="{C73A8163-FD74-4EA0-BF9A-D32BBAF3B717}"/>
    <cellStyle name="Millares 6 22 2" xfId="3602" xr:uid="{AEACF889-E765-446C-BDFD-8CA56DB41AB1}"/>
    <cellStyle name="Millares 6 22 2 2" xfId="18008" xr:uid="{ACD042F2-B48A-4D37-BC14-10AACF01BC1E}"/>
    <cellStyle name="Millares 6 22 3" xfId="11504" xr:uid="{2BE029F4-0AE7-4D6B-9F1A-F849D8662DC5}"/>
    <cellStyle name="Millares 6 22 3 2" xfId="18264" xr:uid="{F6E93EF3-4F18-47A9-861A-3855D0705DB0}"/>
    <cellStyle name="Millares 6 22 4" xfId="15109" xr:uid="{D99E61AB-DD9C-4F56-8E70-A902B93118AE}"/>
    <cellStyle name="Millares 6 23" xfId="2365" xr:uid="{3576533D-EE86-44A9-92E7-417C3A309C2F}"/>
    <cellStyle name="Millares 6 23 2" xfId="3603" xr:uid="{A15888E2-C092-4804-9C60-FF3AA39A7F92}"/>
    <cellStyle name="Millares 6 23 2 2" xfId="18009" xr:uid="{63BE5AD2-66D1-4E4A-BC1B-3D93657B0A9B}"/>
    <cellStyle name="Millares 6 23 3" xfId="11505" xr:uid="{1A52C470-65C2-450C-B7F8-8681A7C92282}"/>
    <cellStyle name="Millares 6 23 3 2" xfId="18265" xr:uid="{EAAF0CC0-2011-4753-B926-7779D3EDDC5E}"/>
    <cellStyle name="Millares 6 23 4" xfId="15110" xr:uid="{84721115-1D14-4C35-AD44-3AA67C5DF744}"/>
    <cellStyle name="Millares 6 24" xfId="3865" xr:uid="{53AF6CEC-4375-4D82-8502-0736DF473C5F}"/>
    <cellStyle name="Millares 6 24 2" xfId="18176" xr:uid="{95224801-D4FE-47EC-9D77-E91BA3FD6E79}"/>
    <cellStyle name="Millares 6 3" xfId="2366" xr:uid="{9FDE4279-8D76-4D7E-944F-FD4C96C1C364}"/>
    <cellStyle name="Millares 6 3 2" xfId="3869" xr:uid="{07BCA31C-E02C-4910-A013-3CE1D0C3B4DE}"/>
    <cellStyle name="Millares 6 3 2 2" xfId="8464" xr:uid="{85032573-1F75-4525-914F-4D1865EA5785}"/>
    <cellStyle name="Millares 6 3 2 2 2" xfId="8739" xr:uid="{2F8816EF-255F-4D1E-9FB6-D5D5C6016D02}"/>
    <cellStyle name="Millares 6 3 2 2 3" xfId="8740" xr:uid="{C9F40E00-1B1C-4E93-B157-AA980CECA4DC}"/>
    <cellStyle name="Millares 6 3 2 2 3 2" xfId="9330" xr:uid="{ED8CB4F1-0634-4494-A8BB-18FB9B685FCF}"/>
    <cellStyle name="Millares 6 3 2 2 3 2 2" xfId="10035" xr:uid="{21BF5B92-96ED-4096-B079-871FA0E9FB47}"/>
    <cellStyle name="Millares 6 3 2 2 3 2 2 2" xfId="12910" xr:uid="{92778B79-2A8B-4011-800F-7D7C946F70DC}"/>
    <cellStyle name="Millares 6 3 2 2 3 2 2 2 2" xfId="19640" xr:uid="{5B604E2F-1A63-4687-8CB4-667B3D35BB9E}"/>
    <cellStyle name="Millares 6 3 2 2 3 2 2 3" xfId="16466" xr:uid="{2D3443AB-DFC5-4661-B3C2-C0276BC93CF4}"/>
    <cellStyle name="Millares 6 3 2 2 3 2 3" xfId="10726" xr:uid="{DB1C813D-D621-46A4-AB24-609BFEC3BB92}"/>
    <cellStyle name="Millares 6 3 2 2 3 2 3 2" xfId="13597" xr:uid="{C2FD82D1-506B-4820-B633-94CBF3EAD479}"/>
    <cellStyle name="Millares 6 3 2 2 3 2 3 2 2" xfId="20327" xr:uid="{59A810CF-2256-46A3-838E-FA994A703A2F}"/>
    <cellStyle name="Millares 6 3 2 2 3 2 3 3" xfId="17153" xr:uid="{9329C418-C8E4-4BCD-95D7-81FB909D4732}"/>
    <cellStyle name="Millares 6 3 2 2 3 2 4" xfId="11414" xr:uid="{FF8304EC-F1FA-4E3C-831F-C3B9C53CAECC}"/>
    <cellStyle name="Millares 6 3 2 2 3 2 4 2" xfId="14284" xr:uid="{F637CBF3-CC47-4EE0-8F06-9DFDC245AF4B}"/>
    <cellStyle name="Millares 6 3 2 2 3 2 4 2 2" xfId="21014" xr:uid="{633749A1-CED6-4823-9521-AB00E5376A8A}"/>
    <cellStyle name="Millares 6 3 2 2 3 2 4 3" xfId="17840" xr:uid="{9C888EBB-8860-428E-8ADD-0F52C9148286}"/>
    <cellStyle name="Millares 6 3 2 2 3 2 5" xfId="12222" xr:uid="{12B93421-FAC0-4D04-B96C-286B8A63E9F7}"/>
    <cellStyle name="Millares 6 3 2 2 3 2 5 2" xfId="18952" xr:uid="{D4EC2740-9457-43F2-8295-E5763DDB4B6F}"/>
    <cellStyle name="Millares 6 3 2 2 3 2 6" xfId="15019" xr:uid="{817680CE-DF92-437B-91DA-52C7FDEE5E1B}"/>
    <cellStyle name="Millares 6 3 2 2 3 2 7" xfId="15778" xr:uid="{2C8C8B75-980C-4EB2-A9F8-7357CFD49132}"/>
    <cellStyle name="Millares 6 3 2 2 3 3" xfId="9692" xr:uid="{82CE7077-4202-42E8-B2F3-0F3CF9067409}"/>
    <cellStyle name="Millares 6 3 2 2 3 3 2" xfId="12567" xr:uid="{3C1FC9EF-38A3-4274-B8E1-A28B4E8B4716}"/>
    <cellStyle name="Millares 6 3 2 2 3 3 2 2" xfId="19297" xr:uid="{FB229839-8CE6-4326-A052-5D62EA5CA18A}"/>
    <cellStyle name="Millares 6 3 2 2 3 3 3" xfId="16123" xr:uid="{64940609-CB4F-49E1-9FE1-0E30CA8FC2A5}"/>
    <cellStyle name="Millares 6 3 2 2 3 4" xfId="10383" xr:uid="{4655C1F3-490D-4317-960C-50BDBEEC502C}"/>
    <cellStyle name="Millares 6 3 2 2 3 4 2" xfId="13254" xr:uid="{1B8019E3-95C5-443E-9196-6594AD28EBF3}"/>
    <cellStyle name="Millares 6 3 2 2 3 4 2 2" xfId="19984" xr:uid="{A047CFF4-392B-4CA2-8F3C-E38DE3519F05}"/>
    <cellStyle name="Millares 6 3 2 2 3 4 3" xfId="16810" xr:uid="{094B48FE-2D54-48A8-A3B3-2FD3EB8CA10E}"/>
    <cellStyle name="Millares 6 3 2 2 3 5" xfId="11071" xr:uid="{87274B91-709E-4E58-A54B-28E033AFCDD5}"/>
    <cellStyle name="Millares 6 3 2 2 3 5 2" xfId="13941" xr:uid="{7FAABB99-8B17-4A0E-9063-EE1F7234F409}"/>
    <cellStyle name="Millares 6 3 2 2 3 5 2 2" xfId="20671" xr:uid="{D4587FF8-55A1-43D8-BD0F-61542C440339}"/>
    <cellStyle name="Millares 6 3 2 2 3 5 3" xfId="17497" xr:uid="{2CB33C4E-D21E-4E6B-80A9-78725EB41FDB}"/>
    <cellStyle name="Millares 6 3 2 2 3 6" xfId="11879" xr:uid="{AC1EA8E8-97E8-45A9-9C29-ABC2B80AEFE3}"/>
    <cellStyle name="Millares 6 3 2 2 3 6 2" xfId="18609" xr:uid="{1EC7AD3A-9AEE-4B80-A002-F74D6FFDB9C3}"/>
    <cellStyle name="Millares 6 3 2 2 3 7" xfId="14676" xr:uid="{E6AD4E2C-1219-48E1-914F-DBD7B88D8833}"/>
    <cellStyle name="Millares 6 3 2 2 3 8" xfId="15435" xr:uid="{D08A1067-A90E-4046-8616-02B71F0A7658}"/>
    <cellStyle name="Millares 6 3 2 3" xfId="8208" xr:uid="{65E7F9DE-8D03-456C-BCEB-E675365D5C01}"/>
    <cellStyle name="Millares 6 3 2 3 2" xfId="9153" xr:uid="{896FCBED-0126-4BB1-B63D-C5416792E6EA}"/>
    <cellStyle name="Millares 6 3 2 3 2 2" xfId="9858" xr:uid="{56F80518-9995-41EF-BB7A-5658EE4D3F10}"/>
    <cellStyle name="Millares 6 3 2 3 2 2 2" xfId="12733" xr:uid="{5188D7C7-1FCC-4217-8176-FE1B7AD779D6}"/>
    <cellStyle name="Millares 6 3 2 3 2 2 2 2" xfId="19463" xr:uid="{E584C222-69EC-4248-8808-5F6640C78C62}"/>
    <cellStyle name="Millares 6 3 2 3 2 2 3" xfId="16289" xr:uid="{47E5AAEB-FF31-47BD-9B38-66D6C3EA05FE}"/>
    <cellStyle name="Millares 6 3 2 3 2 3" xfId="10549" xr:uid="{033C4775-D3A7-4A55-863B-119F66CA179D}"/>
    <cellStyle name="Millares 6 3 2 3 2 3 2" xfId="13420" xr:uid="{F8402799-6F46-4D4F-AF49-103A53C21ABF}"/>
    <cellStyle name="Millares 6 3 2 3 2 3 2 2" xfId="20150" xr:uid="{AAF2A346-E86E-4C21-85D2-2224BC4BED51}"/>
    <cellStyle name="Millares 6 3 2 3 2 3 3" xfId="16976" xr:uid="{952937E1-5C5A-4FAC-A7FE-0C9B0C618153}"/>
    <cellStyle name="Millares 6 3 2 3 2 4" xfId="11237" xr:uid="{0624F580-92C6-4135-B7DC-178E9860756C}"/>
    <cellStyle name="Millares 6 3 2 3 2 4 2" xfId="14107" xr:uid="{E8494C82-9124-4E49-B9AB-90244F59D93D}"/>
    <cellStyle name="Millares 6 3 2 3 2 4 2 2" xfId="20837" xr:uid="{63607A3F-49B6-469F-A9B9-748887A0010B}"/>
    <cellStyle name="Millares 6 3 2 3 2 4 3" xfId="17663" xr:uid="{AFFEBB16-13D2-40AA-9744-4DFF3047CCB7}"/>
    <cellStyle name="Millares 6 3 2 3 2 5" xfId="12045" xr:uid="{D8329C46-9C20-4049-B25B-47CE6EAEE201}"/>
    <cellStyle name="Millares 6 3 2 3 2 5 2" xfId="18775" xr:uid="{FD8A0D55-5907-4E67-9167-08A02E8193F4}"/>
    <cellStyle name="Millares 6 3 2 3 2 6" xfId="14842" xr:uid="{57647891-9CD2-447B-B3E8-B75B58968E9B}"/>
    <cellStyle name="Millares 6 3 2 3 2 7" xfId="15601" xr:uid="{CC04A813-EEFE-49E9-94A1-6CC91BFB8D66}"/>
    <cellStyle name="Millares 6 3 2 3 3" xfId="9515" xr:uid="{BC9F5659-E0D9-44A8-B671-BFC93F046710}"/>
    <cellStyle name="Millares 6 3 2 3 3 2" xfId="12390" xr:uid="{F7C077DB-6D20-4F01-B5A5-22A162247280}"/>
    <cellStyle name="Millares 6 3 2 3 3 2 2" xfId="19120" xr:uid="{FA0F828B-F6B9-4F76-A012-897852C46E44}"/>
    <cellStyle name="Millares 6 3 2 3 3 3" xfId="15946" xr:uid="{5AFF5DA0-34D5-459A-859C-FED2C997F258}"/>
    <cellStyle name="Millares 6 3 2 3 4" xfId="10206" xr:uid="{96C6D169-AE4E-4C46-B135-0CE4F7ABB0C9}"/>
    <cellStyle name="Millares 6 3 2 3 4 2" xfId="13077" xr:uid="{5503F0A7-E50C-4B04-9CD6-1179A45DC4CE}"/>
    <cellStyle name="Millares 6 3 2 3 4 2 2" xfId="19807" xr:uid="{34B46063-8ACC-461A-9028-4F253A85FD9A}"/>
    <cellStyle name="Millares 6 3 2 3 4 3" xfId="16633" xr:uid="{B507CA8F-BD39-4FD1-BA5C-EDE259FDE7D3}"/>
    <cellStyle name="Millares 6 3 2 3 5" xfId="10894" xr:uid="{4BEC2FFD-F755-4B77-A631-7D96A14326B3}"/>
    <cellStyle name="Millares 6 3 2 3 5 2" xfId="13764" xr:uid="{D5D0098D-52BD-46A1-AEF6-7962BFB516AF}"/>
    <cellStyle name="Millares 6 3 2 3 5 2 2" xfId="20494" xr:uid="{FBFCFACA-4373-48E2-8721-712495E95ED5}"/>
    <cellStyle name="Millares 6 3 2 3 5 3" xfId="17320" xr:uid="{E6F64E3B-4D60-41BC-A3DB-69F50A9791B4}"/>
    <cellStyle name="Millares 6 3 2 3 6" xfId="11702" xr:uid="{466B1107-AA9C-46D2-B244-2B99173575B7}"/>
    <cellStyle name="Millares 6 3 2 3 6 2" xfId="18432" xr:uid="{D81391C2-7A38-49DD-BE30-F89A8E3D9575}"/>
    <cellStyle name="Millares 6 3 2 3 7" xfId="14499" xr:uid="{A42C6EC0-F2BA-4E66-BCB3-49152EC1AE67}"/>
    <cellStyle name="Millares 6 3 2 3 8" xfId="15258" xr:uid="{7C33B0DF-CADC-4E22-9B35-B71CEEDA9A90}"/>
    <cellStyle name="Millares 6 3 2 4" xfId="5134" xr:uid="{9CC87BE6-EA2B-4908-87AC-20141A4CD6C8}"/>
    <cellStyle name="Millares 6 3 3" xfId="8512" xr:uid="{21BD6541-EBAD-407D-A32D-A1402908A63F}"/>
    <cellStyle name="Millares 6 3 3 2" xfId="8741" xr:uid="{A91D5FBC-028D-4712-B0DA-B86236FD79FC}"/>
    <cellStyle name="Millares 6 3 3 3" xfId="8742" xr:uid="{640D7CBB-82D4-4B27-9678-E5DE0920A5F3}"/>
    <cellStyle name="Millares 6 3 3 3 2" xfId="9331" xr:uid="{901CF2A0-506E-4598-A40F-98D2C7DD0C3C}"/>
    <cellStyle name="Millares 6 3 3 3 2 2" xfId="10036" xr:uid="{F3524C8E-81B9-4C2B-84EC-D679F0BB854F}"/>
    <cellStyle name="Millares 6 3 3 3 2 2 2" xfId="12911" xr:uid="{583193D9-4232-48C2-9DE2-69324516534D}"/>
    <cellStyle name="Millares 6 3 3 3 2 2 2 2" xfId="19641" xr:uid="{63732078-0B80-48D7-AF40-7AE86E1090C8}"/>
    <cellStyle name="Millares 6 3 3 3 2 2 3" xfId="16467" xr:uid="{F05C73E3-5EDA-4D3A-8369-756786AA8415}"/>
    <cellStyle name="Millares 6 3 3 3 2 3" xfId="10727" xr:uid="{F882F465-70B6-4B2C-B3FB-E3B81BF1A167}"/>
    <cellStyle name="Millares 6 3 3 3 2 3 2" xfId="13598" xr:uid="{41FED74B-FB35-4328-9183-3AE3C414C25E}"/>
    <cellStyle name="Millares 6 3 3 3 2 3 2 2" xfId="20328" xr:uid="{EF9A21DA-DE53-4D02-B815-11A28BAAA12D}"/>
    <cellStyle name="Millares 6 3 3 3 2 3 3" xfId="17154" xr:uid="{D7CBDEF3-C056-426C-9985-3BEEE1810291}"/>
    <cellStyle name="Millares 6 3 3 3 2 4" xfId="11415" xr:uid="{A183322F-71DA-4523-BAB1-9D1861F8D689}"/>
    <cellStyle name="Millares 6 3 3 3 2 4 2" xfId="14285" xr:uid="{C3CD9711-6F15-483D-A405-0336BACC8920}"/>
    <cellStyle name="Millares 6 3 3 3 2 4 2 2" xfId="21015" xr:uid="{1F95E947-5462-4AC0-B22A-A931582ED6E6}"/>
    <cellStyle name="Millares 6 3 3 3 2 4 3" xfId="17841" xr:uid="{3966BF97-DCD3-426B-ACB7-4006FA3F1C0C}"/>
    <cellStyle name="Millares 6 3 3 3 2 5" xfId="12223" xr:uid="{D8E83868-1229-4EBC-84A6-BA4EEC989CF1}"/>
    <cellStyle name="Millares 6 3 3 3 2 5 2" xfId="18953" xr:uid="{4FF40CA3-53B4-4F51-8E21-3DB8D975B014}"/>
    <cellStyle name="Millares 6 3 3 3 2 6" xfId="15020" xr:uid="{D6488F7D-4464-4D3A-94A2-6E4497BDAF83}"/>
    <cellStyle name="Millares 6 3 3 3 2 7" xfId="15779" xr:uid="{21E8A6D7-3F5A-4F30-A881-180E2C99A13B}"/>
    <cellStyle name="Millares 6 3 3 3 3" xfId="9693" xr:uid="{1B9E4C40-1037-46A2-A0D2-D2E10A77E335}"/>
    <cellStyle name="Millares 6 3 3 3 3 2" xfId="12568" xr:uid="{48E96AFB-EB83-4D1C-830F-121ABDEDDECD}"/>
    <cellStyle name="Millares 6 3 3 3 3 2 2" xfId="19298" xr:uid="{ADD514E7-627F-48B3-9FAC-CD246BDFCF11}"/>
    <cellStyle name="Millares 6 3 3 3 3 3" xfId="16124" xr:uid="{BA892460-93CA-49C3-AC7F-271E14EAB8E2}"/>
    <cellStyle name="Millares 6 3 3 3 4" xfId="10384" xr:uid="{E6D30C71-EBB4-42DF-A128-CC1136731630}"/>
    <cellStyle name="Millares 6 3 3 3 4 2" xfId="13255" xr:uid="{AFEEC1C2-289A-4731-9ED0-116A42A30F83}"/>
    <cellStyle name="Millares 6 3 3 3 4 2 2" xfId="19985" xr:uid="{91D49038-AAC9-4722-BCAC-9D345E8A10E5}"/>
    <cellStyle name="Millares 6 3 3 3 4 3" xfId="16811" xr:uid="{37EB7A6F-6558-43E1-A6F1-A9D7F6281E17}"/>
    <cellStyle name="Millares 6 3 3 3 5" xfId="11072" xr:uid="{452CE606-C122-470B-896C-7C0F873C8FA3}"/>
    <cellStyle name="Millares 6 3 3 3 5 2" xfId="13942" xr:uid="{DA5B5219-180A-407C-9DD6-9497437E2857}"/>
    <cellStyle name="Millares 6 3 3 3 5 2 2" xfId="20672" xr:uid="{5BFFE0C2-6A6D-495E-A636-9D2D827CEDFB}"/>
    <cellStyle name="Millares 6 3 3 3 5 3" xfId="17498" xr:uid="{BF0F0537-7F1F-4FDA-8D6A-91974170831B}"/>
    <cellStyle name="Millares 6 3 3 3 6" xfId="11880" xr:uid="{6E149B6C-8510-4039-88E9-21DD92A6156B}"/>
    <cellStyle name="Millares 6 3 3 3 6 2" xfId="18610" xr:uid="{B83BD5FB-8AD9-495C-91D1-22700219C444}"/>
    <cellStyle name="Millares 6 3 3 3 7" xfId="14677" xr:uid="{9AD2DA9F-0A19-467C-9A1A-C9A0D28520C6}"/>
    <cellStyle name="Millares 6 3 3 3 8" xfId="15436" xr:uid="{F6539E15-F340-424B-AD25-B0BC763AF8A7}"/>
    <cellStyle name="Millares 6 3 4" xfId="7556" xr:uid="{1C32E515-464A-486E-950B-0E0B6E615D41}"/>
    <cellStyle name="Millares 6 3 4 2" xfId="9111" xr:uid="{5A68D38C-BE6E-4F3A-9D39-B8DDFE5F7699}"/>
    <cellStyle name="Millares 6 3 4 2 2" xfId="9816" xr:uid="{05983B7E-3F84-4D1C-8109-31D22423C3B5}"/>
    <cellStyle name="Millares 6 3 4 2 2 2" xfId="12691" xr:uid="{F400D262-DAFC-42DD-AA0A-AD0D4BFBF884}"/>
    <cellStyle name="Millares 6 3 4 2 2 2 2" xfId="19421" xr:uid="{33900EEF-5771-48C3-9473-D31AF418DC0B}"/>
    <cellStyle name="Millares 6 3 4 2 2 3" xfId="16247" xr:uid="{D54A837D-88AA-415C-A983-71F4BEFA72C4}"/>
    <cellStyle name="Millares 6 3 4 2 3" xfId="10507" xr:uid="{A9A71E91-723D-4214-A3D4-A580A6FCC4CD}"/>
    <cellStyle name="Millares 6 3 4 2 3 2" xfId="13378" xr:uid="{E17C13AA-B7C9-4E69-9711-92A605D2459B}"/>
    <cellStyle name="Millares 6 3 4 2 3 2 2" xfId="20108" xr:uid="{02BCDF42-27A1-4057-BEBE-6085C503C3EA}"/>
    <cellStyle name="Millares 6 3 4 2 3 3" xfId="16934" xr:uid="{F3D96939-1DA8-4E0D-B694-4164B68ED099}"/>
    <cellStyle name="Millares 6 3 4 2 4" xfId="11195" xr:uid="{32FC7A3D-8B95-49E6-AB3F-94C8AB87B321}"/>
    <cellStyle name="Millares 6 3 4 2 4 2" xfId="14065" xr:uid="{EAE609CF-DB7C-40B0-8156-5E8116C22A7B}"/>
    <cellStyle name="Millares 6 3 4 2 4 2 2" xfId="20795" xr:uid="{295069F6-06A4-43B3-B42C-37E2C482F7D2}"/>
    <cellStyle name="Millares 6 3 4 2 4 3" xfId="17621" xr:uid="{2964A064-1B4B-4DEE-A05E-3BE2610086CD}"/>
    <cellStyle name="Millares 6 3 4 2 5" xfId="12003" xr:uid="{71AB7AA9-1C2A-4596-AEA6-C5AD62DB007B}"/>
    <cellStyle name="Millares 6 3 4 2 5 2" xfId="18733" xr:uid="{7E50B02E-3AD9-484B-B27E-9C54D10ED6A4}"/>
    <cellStyle name="Millares 6 3 4 2 6" xfId="14800" xr:uid="{E9C03096-3E51-4670-8193-9579FA6E7C52}"/>
    <cellStyle name="Millares 6 3 4 2 7" xfId="15559" xr:uid="{EC239C75-302F-439F-8978-3460CF4D2994}"/>
    <cellStyle name="Millares 6 3 4 3" xfId="9472" xr:uid="{30F4D4E5-5E1E-4F26-9EB6-D182F079B8DC}"/>
    <cellStyle name="Millares 6 3 4 3 2" xfId="12347" xr:uid="{3AC2DB55-1B4D-404B-9227-97E30CF33DC4}"/>
    <cellStyle name="Millares 6 3 4 3 2 2" xfId="19077" xr:uid="{629563CA-8FC7-42EB-BDAD-CBE3E84C40CA}"/>
    <cellStyle name="Millares 6 3 4 3 3" xfId="15903" xr:uid="{D94A27FB-D40D-4613-BC9A-D3755D48AE49}"/>
    <cellStyle name="Millares 6 3 4 4" xfId="10164" xr:uid="{21E2F619-36C2-4143-8BB0-B2206F1B0213}"/>
    <cellStyle name="Millares 6 3 4 4 2" xfId="13035" xr:uid="{9454CBA2-9557-44C9-801E-2B1F2CAE93F1}"/>
    <cellStyle name="Millares 6 3 4 4 2 2" xfId="19765" xr:uid="{11F48724-33C6-463A-8408-560F7F8E9DD2}"/>
    <cellStyle name="Millares 6 3 4 4 3" xfId="16591" xr:uid="{694C25D6-EA27-4063-B2CD-E9DE918CA34C}"/>
    <cellStyle name="Millares 6 3 4 5" xfId="10852" xr:uid="{C52FFD38-7F54-4A3D-B36E-C7DD6D994A4A}"/>
    <cellStyle name="Millares 6 3 4 5 2" xfId="13722" xr:uid="{B756F53B-FEEF-4700-89BF-C943B6146367}"/>
    <cellStyle name="Millares 6 3 4 5 2 2" xfId="20452" xr:uid="{3CAD2F38-94CC-443D-8F53-10EDA4CC9E64}"/>
    <cellStyle name="Millares 6 3 4 5 3" xfId="17278" xr:uid="{017C6266-07D3-4D8A-BAE1-F469F3C75BCA}"/>
    <cellStyle name="Millares 6 3 4 6" xfId="11660" xr:uid="{3156B962-DF12-46D4-ADB8-E325829F713D}"/>
    <cellStyle name="Millares 6 3 4 6 2" xfId="18390" xr:uid="{6FEDDAA1-0140-4F3B-961E-423EB9C94376}"/>
    <cellStyle name="Millares 6 3 4 7" xfId="14457" xr:uid="{F142D4D9-A21F-4E2F-B3E1-7C7EAF164A74}"/>
    <cellStyle name="Millares 6 3 4 8" xfId="15216" xr:uid="{17ADD7D9-B5E6-423A-B128-51B2875CF8D8}"/>
    <cellStyle name="Millares 6 3 5" xfId="5133" xr:uid="{5F12ADCC-2C83-4321-8EC0-7E933B5D4DDF}"/>
    <cellStyle name="Millares 6 3 6" xfId="3868" xr:uid="{57507B59-30F2-4DFD-8006-6305B803AC45}"/>
    <cellStyle name="Millares 6 3 6 2" xfId="18179" xr:uid="{B2779EE2-698A-438F-AC67-99946BE43F1C}"/>
    <cellStyle name="Millares 6 4" xfId="2367" xr:uid="{FA4931A4-076C-429D-A223-A13526B01B86}"/>
    <cellStyle name="Millares 6 4 2" xfId="8470" xr:uid="{D5AD5D02-0B68-45BB-A29F-AC9074411430}"/>
    <cellStyle name="Millares 6 4 2 10" xfId="15277" xr:uid="{85D2187B-4FC2-4A23-BA1F-74CAD916ED1D}"/>
    <cellStyle name="Millares 6 4 2 2" xfId="8743" xr:uid="{5B2A8570-C9E9-492F-B38D-07C9BFDD7AB5}"/>
    <cellStyle name="Millares 6 4 2 2 2" xfId="9332" xr:uid="{6CCD46D3-631B-4666-BE25-ABBE011C0336}"/>
    <cellStyle name="Millares 6 4 2 2 2 2" xfId="10037" xr:uid="{DC396FEB-4A58-4782-A505-826F265503E2}"/>
    <cellStyle name="Millares 6 4 2 2 2 2 2" xfId="12912" xr:uid="{681B9A60-915B-4479-A07E-75C4934FA93F}"/>
    <cellStyle name="Millares 6 4 2 2 2 2 2 2" xfId="19642" xr:uid="{925825B8-FBA7-4684-8492-A50430D86767}"/>
    <cellStyle name="Millares 6 4 2 2 2 2 3" xfId="16468" xr:uid="{3AEFD0FF-85EC-444A-B8F6-B23851FFD6BE}"/>
    <cellStyle name="Millares 6 4 2 2 2 3" xfId="10728" xr:uid="{4EBCAA43-AC58-4D22-B1C4-FCB39D95A048}"/>
    <cellStyle name="Millares 6 4 2 2 2 3 2" xfId="13599" xr:uid="{052CF424-E61D-4705-A43C-33B3D0A69031}"/>
    <cellStyle name="Millares 6 4 2 2 2 3 2 2" xfId="20329" xr:uid="{286D84A3-23EF-48A1-BA3D-D2EC55BD14F1}"/>
    <cellStyle name="Millares 6 4 2 2 2 3 3" xfId="17155" xr:uid="{2080E732-4EC1-4A99-8D86-D134C4106AF4}"/>
    <cellStyle name="Millares 6 4 2 2 2 4" xfId="11416" xr:uid="{B22D2CF7-8AB6-437F-BE2F-66B318B4774F}"/>
    <cellStyle name="Millares 6 4 2 2 2 4 2" xfId="14286" xr:uid="{47B45D46-4BDC-47C3-806F-775CCCEE7CEE}"/>
    <cellStyle name="Millares 6 4 2 2 2 4 2 2" xfId="21016" xr:uid="{5290F09E-EF5C-4871-A8A2-D07EE02FBBD3}"/>
    <cellStyle name="Millares 6 4 2 2 2 4 3" xfId="17842" xr:uid="{6FEC3FCA-2A8F-480B-8A7A-7E632554CB98}"/>
    <cellStyle name="Millares 6 4 2 2 2 5" xfId="12224" xr:uid="{632E121E-3F37-49ED-A140-20E6F3D1A705}"/>
    <cellStyle name="Millares 6 4 2 2 2 5 2" xfId="18954" xr:uid="{0FB67AA3-2479-45B3-B7D6-C3F243AD4C30}"/>
    <cellStyle name="Millares 6 4 2 2 2 6" xfId="15021" xr:uid="{157E1792-EA90-45F1-A75B-282C5B71E62F}"/>
    <cellStyle name="Millares 6 4 2 2 2 7" xfId="15780" xr:uid="{73C4AF1E-99E7-4900-9C97-DF54408B16AD}"/>
    <cellStyle name="Millares 6 4 2 2 3" xfId="9694" xr:uid="{5035DE63-C202-477B-8B4C-BEA4DB8CA13C}"/>
    <cellStyle name="Millares 6 4 2 2 3 2" xfId="12569" xr:uid="{AC748F19-4D86-43C5-AE19-ED679DC459E3}"/>
    <cellStyle name="Millares 6 4 2 2 3 2 2" xfId="19299" xr:uid="{908A714D-BE48-46DA-AA1E-FF9C02B942C9}"/>
    <cellStyle name="Millares 6 4 2 2 3 3" xfId="16125" xr:uid="{088AB131-4161-49F7-A406-BED871C445C7}"/>
    <cellStyle name="Millares 6 4 2 2 4" xfId="10385" xr:uid="{E0B324C1-B4DC-4444-87E7-58218B45A5EE}"/>
    <cellStyle name="Millares 6 4 2 2 4 2" xfId="13256" xr:uid="{F02F9B82-CB1A-4F77-AEC1-8A38E02DEF5B}"/>
    <cellStyle name="Millares 6 4 2 2 4 2 2" xfId="19986" xr:uid="{81421BB4-E5BA-4EC5-B977-55EEADE04845}"/>
    <cellStyle name="Millares 6 4 2 2 4 3" xfId="16812" xr:uid="{4E8B8627-B641-4D47-84C4-A2130755EC81}"/>
    <cellStyle name="Millares 6 4 2 2 5" xfId="11073" xr:uid="{0F30A25D-A9DE-484A-BA3B-8D5AD898251F}"/>
    <cellStyle name="Millares 6 4 2 2 5 2" xfId="13943" xr:uid="{DC4DDB42-F599-4A2F-A435-559CB56C8C17}"/>
    <cellStyle name="Millares 6 4 2 2 5 2 2" xfId="20673" xr:uid="{89309207-148B-46D2-B247-50DD7337B697}"/>
    <cellStyle name="Millares 6 4 2 2 5 3" xfId="17499" xr:uid="{8C14638C-9801-41E5-AA6E-DB81A915270A}"/>
    <cellStyle name="Millares 6 4 2 2 6" xfId="11881" xr:uid="{F839FBCC-60DC-45C2-84F2-065DB7420C11}"/>
    <cellStyle name="Millares 6 4 2 2 6 2" xfId="18611" xr:uid="{D30D9428-EB9D-495A-99C6-9B71FF837B4A}"/>
    <cellStyle name="Millares 6 4 2 2 7" xfId="14678" xr:uid="{75EC15F9-85E8-4A9B-8CD8-A1E60369DE45}"/>
    <cellStyle name="Millares 6 4 2 2 8" xfId="15437" xr:uid="{9754167C-692F-4366-9697-41D0A9EE5933}"/>
    <cellStyle name="Millares 6 4 2 3" xfId="8744" xr:uid="{5171F2CD-F65A-48E8-8720-6502A57980B5}"/>
    <cellStyle name="Millares 6 4 2 3 2" xfId="9333" xr:uid="{88ADECE8-81F0-4576-A640-DBDEBDCA7F4C}"/>
    <cellStyle name="Millares 6 4 2 3 2 2" xfId="10038" xr:uid="{9365F06A-BCB3-4798-85A6-0F8289B7CF40}"/>
    <cellStyle name="Millares 6 4 2 3 2 2 2" xfId="12913" xr:uid="{CDA3A98D-E977-4D98-8826-41757C5E931F}"/>
    <cellStyle name="Millares 6 4 2 3 2 2 2 2" xfId="19643" xr:uid="{169BADFD-F962-41D7-A5C3-9580AFDC0175}"/>
    <cellStyle name="Millares 6 4 2 3 2 2 3" xfId="16469" xr:uid="{AF3A180F-F114-4112-A377-256E4E8B27F9}"/>
    <cellStyle name="Millares 6 4 2 3 2 3" xfId="10729" xr:uid="{3BC1AA10-8DDC-4FDD-86E5-47B6CBB66919}"/>
    <cellStyle name="Millares 6 4 2 3 2 3 2" xfId="13600" xr:uid="{C996D952-30F7-48FB-B065-CBA9C2A26A24}"/>
    <cellStyle name="Millares 6 4 2 3 2 3 2 2" xfId="20330" xr:uid="{53462A73-DA88-4C67-A7E0-23ABF8999D1E}"/>
    <cellStyle name="Millares 6 4 2 3 2 3 3" xfId="17156" xr:uid="{D4D5E379-8E94-4C7C-9A9C-B88EA06A1226}"/>
    <cellStyle name="Millares 6 4 2 3 2 4" xfId="11417" xr:uid="{78F66281-17C2-4174-B16D-A69899102AF0}"/>
    <cellStyle name="Millares 6 4 2 3 2 4 2" xfId="14287" xr:uid="{D8144426-4162-4EE2-8C90-98A303C1FE8F}"/>
    <cellStyle name="Millares 6 4 2 3 2 4 2 2" xfId="21017" xr:uid="{A02A4283-3D48-43A9-84CF-207270685FE8}"/>
    <cellStyle name="Millares 6 4 2 3 2 4 3" xfId="17843" xr:uid="{4DA8B965-A658-4A1C-9D0A-2AC9D1EFAB75}"/>
    <cellStyle name="Millares 6 4 2 3 2 5" xfId="12225" xr:uid="{5234CCA6-BAAA-4F08-93C8-F8A5725D787F}"/>
    <cellStyle name="Millares 6 4 2 3 2 5 2" xfId="18955" xr:uid="{C20F7751-0341-4AD8-A34B-80EA61894ED0}"/>
    <cellStyle name="Millares 6 4 2 3 2 6" xfId="15022" xr:uid="{BFC2954C-6AC5-47A5-B562-F125695A56F0}"/>
    <cellStyle name="Millares 6 4 2 3 2 7" xfId="15781" xr:uid="{8B983F1E-E6EC-4B8B-BB58-6ABE89CA8F16}"/>
    <cellStyle name="Millares 6 4 2 3 3" xfId="9695" xr:uid="{B152368B-7792-483A-AD65-850F953AC181}"/>
    <cellStyle name="Millares 6 4 2 3 3 2" xfId="12570" xr:uid="{C9E9E079-311C-45CB-97E8-BE5CAFC45276}"/>
    <cellStyle name="Millares 6 4 2 3 3 2 2" xfId="19300" xr:uid="{CC30969C-B0CC-4CFC-B5D1-2571B5A514DB}"/>
    <cellStyle name="Millares 6 4 2 3 3 3" xfId="16126" xr:uid="{E0630848-ECB3-49A7-9A17-15062BB6D9DB}"/>
    <cellStyle name="Millares 6 4 2 3 4" xfId="10386" xr:uid="{D6F722BB-D919-443D-AAA7-C4D282999EFE}"/>
    <cellStyle name="Millares 6 4 2 3 4 2" xfId="13257" xr:uid="{883211D7-AFF4-4BB2-A610-DA5BDF7DE194}"/>
    <cellStyle name="Millares 6 4 2 3 4 2 2" xfId="19987" xr:uid="{8D2CDAFA-5D77-4592-B383-9A8D5A5AF33B}"/>
    <cellStyle name="Millares 6 4 2 3 4 3" xfId="16813" xr:uid="{28CE4BB6-2651-47DD-B9D8-FD872040E7E9}"/>
    <cellStyle name="Millares 6 4 2 3 5" xfId="11074" xr:uid="{5E6B1E26-D9D6-437B-973C-1E90E568DF01}"/>
    <cellStyle name="Millares 6 4 2 3 5 2" xfId="13944" xr:uid="{F8608DFC-B8D1-44D6-9388-98E740A77756}"/>
    <cellStyle name="Millares 6 4 2 3 5 2 2" xfId="20674" xr:uid="{AC939279-DCA6-490D-A299-9BC524CC07EF}"/>
    <cellStyle name="Millares 6 4 2 3 5 3" xfId="17500" xr:uid="{E31197C6-AB83-4502-BCA8-DBD5567B269E}"/>
    <cellStyle name="Millares 6 4 2 3 6" xfId="11882" xr:uid="{99BF1B61-7FE9-4C78-A0EE-2415341D823F}"/>
    <cellStyle name="Millares 6 4 2 3 6 2" xfId="18612" xr:uid="{2CBE3754-6B4E-40A5-9C0F-5A0489352189}"/>
    <cellStyle name="Millares 6 4 2 3 7" xfId="14679" xr:uid="{198971CF-C578-4D4E-85F2-927B57486468}"/>
    <cellStyle name="Millares 6 4 2 3 8" xfId="15438" xr:uid="{369A54B6-0CDD-45B0-ADB3-D00C65742C80}"/>
    <cellStyle name="Millares 6 4 2 4" xfId="9172" xr:uid="{8A687A5B-B2DC-43C0-95B0-C19F397BFEA0}"/>
    <cellStyle name="Millares 6 4 2 4 2" xfId="9877" xr:uid="{02ED3293-1F2E-43C0-8C8B-BD902EA264B3}"/>
    <cellStyle name="Millares 6 4 2 4 2 2" xfId="12752" xr:uid="{57DD4E0D-B273-4791-8F58-02062799BA24}"/>
    <cellStyle name="Millares 6 4 2 4 2 2 2" xfId="19482" xr:uid="{481C9D3C-2E5A-461C-991D-F53524939864}"/>
    <cellStyle name="Millares 6 4 2 4 2 3" xfId="16308" xr:uid="{59D06ECA-D8E1-4A9D-9383-270889E181E0}"/>
    <cellStyle name="Millares 6 4 2 4 3" xfId="10568" xr:uid="{677D3479-4495-4D6A-AA17-37CFF9CD3B1B}"/>
    <cellStyle name="Millares 6 4 2 4 3 2" xfId="13439" xr:uid="{B4FD3895-85D8-4608-BA01-E5DFD1BB5C75}"/>
    <cellStyle name="Millares 6 4 2 4 3 2 2" xfId="20169" xr:uid="{5AEC1350-49D7-49C8-8422-E66CA365AE14}"/>
    <cellStyle name="Millares 6 4 2 4 3 3" xfId="16995" xr:uid="{3EA62FA5-991C-461C-BE56-D1C9DBADEAE2}"/>
    <cellStyle name="Millares 6 4 2 4 4" xfId="11256" xr:uid="{6861609A-DFDA-44EE-B1EF-B60499B5C45A}"/>
    <cellStyle name="Millares 6 4 2 4 4 2" xfId="14126" xr:uid="{41DCB3F2-629A-4830-949E-4044018BA149}"/>
    <cellStyle name="Millares 6 4 2 4 4 2 2" xfId="20856" xr:uid="{68EA2952-B036-404D-8325-182581207313}"/>
    <cellStyle name="Millares 6 4 2 4 4 3" xfId="17682" xr:uid="{306A1B9D-3A56-40E2-B0F4-404D27CCC018}"/>
    <cellStyle name="Millares 6 4 2 4 5" xfId="12064" xr:uid="{CA06211C-EBC4-470D-AFFF-E9E49A4C4CFB}"/>
    <cellStyle name="Millares 6 4 2 4 5 2" xfId="18794" xr:uid="{1EE71EBE-64D4-4953-96F6-C9605104524F}"/>
    <cellStyle name="Millares 6 4 2 4 6" xfId="14861" xr:uid="{16D08D6E-9F6C-4957-BC3D-DD058A238824}"/>
    <cellStyle name="Millares 6 4 2 4 7" xfId="15620" xr:uid="{44755753-234E-402F-A204-C3EF59C86556}"/>
    <cellStyle name="Millares 6 4 2 5" xfId="9534" xr:uid="{9CC1D4CD-F1C3-4954-A995-0A4CF6881156}"/>
    <cellStyle name="Millares 6 4 2 5 2" xfId="12409" xr:uid="{C93793B2-06DA-44B4-84E8-437B8D980426}"/>
    <cellStyle name="Millares 6 4 2 5 2 2" xfId="19139" xr:uid="{5FB4770B-ADB9-4065-9EA5-EAFDA8BF2C72}"/>
    <cellStyle name="Millares 6 4 2 5 3" xfId="15965" xr:uid="{09FCB7ED-4635-43EC-924B-6309C7915394}"/>
    <cellStyle name="Millares 6 4 2 6" xfId="10225" xr:uid="{5F921D92-470F-4C57-85AE-CFF0EA2C69FD}"/>
    <cellStyle name="Millares 6 4 2 6 2" xfId="13096" xr:uid="{5CD2FB1D-9560-4BD8-B966-FA7D6279EC0A}"/>
    <cellStyle name="Millares 6 4 2 6 2 2" xfId="19826" xr:uid="{508C1257-9F7F-4B6A-B6A7-FDF21B280871}"/>
    <cellStyle name="Millares 6 4 2 6 3" xfId="16652" xr:uid="{3482AB2A-3CD5-4B40-8AD8-D3BE46E86521}"/>
    <cellStyle name="Millares 6 4 2 7" xfId="10913" xr:uid="{3DF41F2E-9CDA-45CC-A24D-B3C156600081}"/>
    <cellStyle name="Millares 6 4 2 7 2" xfId="13783" xr:uid="{448E7994-125D-4256-9223-9ED980C8A2B7}"/>
    <cellStyle name="Millares 6 4 2 7 2 2" xfId="20513" xr:uid="{B6B71E78-C5A8-4B03-A012-5A9CA3E9B51F}"/>
    <cellStyle name="Millares 6 4 2 7 3" xfId="17339" xr:uid="{9E15EDF4-23B9-49F0-8FED-1D80F2CF8736}"/>
    <cellStyle name="Millares 6 4 2 8" xfId="11721" xr:uid="{BCBB836B-9A86-4F2F-90CE-BEF2760CD1E5}"/>
    <cellStyle name="Millares 6 4 2 8 2" xfId="18451" xr:uid="{89DB9EC9-2151-4A5E-84D8-8E3C26D1F5CC}"/>
    <cellStyle name="Millares 6 4 2 9" xfId="14518" xr:uid="{7A1200F8-C093-4ED5-9CE0-C0A53A6B8E2D}"/>
    <cellStyle name="Millares 6 4 3" xfId="7993" xr:uid="{71A3831E-5D17-475A-AA2B-9E0E9F1151A5}"/>
    <cellStyle name="Millares 6 4 3 2" xfId="9140" xr:uid="{16D22788-41E4-4372-AB78-FE0C5B4330C6}"/>
    <cellStyle name="Millares 6 4 3 2 2" xfId="9845" xr:uid="{D6963E31-8D04-49F8-B802-E54327CC48FA}"/>
    <cellStyle name="Millares 6 4 3 2 2 2" xfId="12720" xr:uid="{D6BC90A9-5155-42DA-ACF1-22017CBEFC3B}"/>
    <cellStyle name="Millares 6 4 3 2 2 2 2" xfId="19450" xr:uid="{1B66DF65-C0C3-43BB-90C2-B7E7460F79E5}"/>
    <cellStyle name="Millares 6 4 3 2 2 3" xfId="16276" xr:uid="{F542B4B1-4877-4D50-B8AE-B71B4A700A53}"/>
    <cellStyle name="Millares 6 4 3 2 3" xfId="10536" xr:uid="{9D8DDFA3-B7DF-4429-A9B3-E0472653A1DF}"/>
    <cellStyle name="Millares 6 4 3 2 3 2" xfId="13407" xr:uid="{043F7833-58AE-4A15-83B2-BB840F0D6EEE}"/>
    <cellStyle name="Millares 6 4 3 2 3 2 2" xfId="20137" xr:uid="{A098BF21-2E25-41C7-8A2C-78B89E362ED0}"/>
    <cellStyle name="Millares 6 4 3 2 3 3" xfId="16963" xr:uid="{28220AE7-B174-46BC-8A2C-5662B82F8B5A}"/>
    <cellStyle name="Millares 6 4 3 2 4" xfId="11224" xr:uid="{098794C1-119E-4DC4-9769-7DC2DCBC58D5}"/>
    <cellStyle name="Millares 6 4 3 2 4 2" xfId="14094" xr:uid="{034615E3-F4C6-452C-BFE1-AD0E117101E0}"/>
    <cellStyle name="Millares 6 4 3 2 4 2 2" xfId="20824" xr:uid="{23FC2294-7A68-4E3B-8B23-126B1B6A6EA3}"/>
    <cellStyle name="Millares 6 4 3 2 4 3" xfId="17650" xr:uid="{C4402C99-9568-4B7A-9322-457C40B64DB3}"/>
    <cellStyle name="Millares 6 4 3 2 5" xfId="12032" xr:uid="{BAB69DDB-8778-4892-9CCC-A2D394D4B608}"/>
    <cellStyle name="Millares 6 4 3 2 5 2" xfId="18762" xr:uid="{47482D2D-00A0-4BD5-95D0-152F31094C6C}"/>
    <cellStyle name="Millares 6 4 3 2 6" xfId="14829" xr:uid="{BC469CBB-C55A-4342-8193-0C966D5BFD9F}"/>
    <cellStyle name="Millares 6 4 3 2 7" xfId="15588" xr:uid="{FDFCC97E-A5DB-4C66-951D-0C628C3B0074}"/>
    <cellStyle name="Millares 6 4 3 3" xfId="9502" xr:uid="{1121C3C4-1CA3-44D0-8444-4C05598378E6}"/>
    <cellStyle name="Millares 6 4 3 3 2" xfId="12377" xr:uid="{485A6C78-3E62-4D5E-A707-77E5DB64531C}"/>
    <cellStyle name="Millares 6 4 3 3 2 2" xfId="19107" xr:uid="{E7A50770-8698-4A58-B2F2-18146061E7DB}"/>
    <cellStyle name="Millares 6 4 3 3 3" xfId="15933" xr:uid="{1B478B10-E664-4FD4-A415-84CCD8D443BA}"/>
    <cellStyle name="Millares 6 4 3 4" xfId="10193" xr:uid="{09BD0B20-6A81-4119-B18C-28E1958CA21D}"/>
    <cellStyle name="Millares 6 4 3 4 2" xfId="13064" xr:uid="{18874A51-F050-466F-824F-F982DB9A0D02}"/>
    <cellStyle name="Millares 6 4 3 4 2 2" xfId="19794" xr:uid="{266B18EA-F63C-4CA2-9A3E-AE09481F4162}"/>
    <cellStyle name="Millares 6 4 3 4 3" xfId="16620" xr:uid="{19C52C8A-D9B9-485F-9148-EB41E4B7FC53}"/>
    <cellStyle name="Millares 6 4 3 5" xfId="10881" xr:uid="{0BA8CDA7-C3FC-4CC6-BAF8-04C09C31FB22}"/>
    <cellStyle name="Millares 6 4 3 5 2" xfId="13751" xr:uid="{5CF216A7-481A-4432-B10D-819C125C53BA}"/>
    <cellStyle name="Millares 6 4 3 5 2 2" xfId="20481" xr:uid="{912A4255-7050-4BD9-82DA-27E341820A13}"/>
    <cellStyle name="Millares 6 4 3 5 3" xfId="17307" xr:uid="{085D4F07-B225-4C5D-90E1-D3AD84840A57}"/>
    <cellStyle name="Millares 6 4 3 6" xfId="11689" xr:uid="{89BB5705-BF63-4596-93E2-DD52B7C53143}"/>
    <cellStyle name="Millares 6 4 3 6 2" xfId="18419" xr:uid="{BE839346-18D9-4819-A4E3-785D37D0F75C}"/>
    <cellStyle name="Millares 6 4 3 7" xfId="14486" xr:uid="{91E2A385-5C65-4195-B30B-0DF3705EC1AE}"/>
    <cellStyle name="Millares 6 4 3 8" xfId="15245" xr:uid="{B6CDB3FA-0428-4533-ABC0-272643D468BB}"/>
    <cellStyle name="Millares 6 4 4" xfId="9052" xr:uid="{E825A469-6DB7-4B3C-8F01-087D727AC1BF}"/>
    <cellStyle name="Millares 6 4 4 2" xfId="9757" xr:uid="{2133E5F5-96D2-4A8B-852F-C08086887B12}"/>
    <cellStyle name="Millares 6 4 4 2 2" xfId="12632" xr:uid="{67D7FC42-0875-4240-A60B-7B897748BC53}"/>
    <cellStyle name="Millares 6 4 4 2 2 2" xfId="19362" xr:uid="{C0F0FF3D-0559-4D69-921C-6327884214E1}"/>
    <cellStyle name="Millares 6 4 4 2 3" xfId="16188" xr:uid="{7C60FAA8-17AC-4781-B01C-2E1524CFF930}"/>
    <cellStyle name="Millares 6 4 4 3" xfId="10448" xr:uid="{2B63941C-F828-41BB-99D5-A21D3E8AD31C}"/>
    <cellStyle name="Millares 6 4 4 3 2" xfId="13319" xr:uid="{D6204C3E-926B-4660-8F05-777BE8B7B16B}"/>
    <cellStyle name="Millares 6 4 4 3 2 2" xfId="20049" xr:uid="{7CDF96AC-79A7-41C5-B486-34261277900E}"/>
    <cellStyle name="Millares 6 4 4 3 3" xfId="16875" xr:uid="{662F9A83-B834-4313-A8A5-35D8A8A4A818}"/>
    <cellStyle name="Millares 6 4 4 4" xfId="11136" xr:uid="{5F7523E5-7CC7-47F8-90B8-0E2DA8F28CC7}"/>
    <cellStyle name="Millares 6 4 4 4 2" xfId="14006" xr:uid="{D8BA7997-2C06-41CE-8015-FB523A593427}"/>
    <cellStyle name="Millares 6 4 4 4 2 2" xfId="20736" xr:uid="{56377394-9357-45A2-A2AA-71E8AF99E98E}"/>
    <cellStyle name="Millares 6 4 4 4 3" xfId="17562" xr:uid="{C6F48DC3-2345-48B9-AC76-94E210BB51AC}"/>
    <cellStyle name="Millares 6 4 4 5" xfId="11944" xr:uid="{E20B49FE-C9A2-47C2-9C42-142A0BA69089}"/>
    <cellStyle name="Millares 6 4 4 5 2" xfId="18674" xr:uid="{F0D147C2-965A-4067-950E-82CFFE28DF5A}"/>
    <cellStyle name="Millares 6 4 4 6" xfId="14741" xr:uid="{4A237036-08EA-4B62-A988-DFBD5AB55DF9}"/>
    <cellStyle name="Millares 6 4 4 7" xfId="15500" xr:uid="{36F10D44-E748-4CA7-8BC6-4156827A58B8}"/>
    <cellStyle name="Millares 6 4 5" xfId="5135" xr:uid="{6529BD60-78E7-4D9C-BBFA-E287420A8693}"/>
    <cellStyle name="Millares 6 4 5 2" xfId="9411" xr:uid="{21BFA1D4-D770-4A44-834D-78855ACB76D1}"/>
    <cellStyle name="Millares 6 4 5 2 2" xfId="12287" xr:uid="{622ECD4A-4C2E-4A91-B487-814F87AE3B90}"/>
    <cellStyle name="Millares 6 4 5 2 2 2" xfId="19017" xr:uid="{EDA128E1-8F40-4F41-911E-B66053D8E6C6}"/>
    <cellStyle name="Millares 6 4 5 2 3" xfId="15843" xr:uid="{29EFEA2D-F684-4A07-AAE7-4602F919402C}"/>
    <cellStyle name="Millares 6 4 5 3" xfId="10104" xr:uid="{B08F1BA4-2A4F-4DF7-9937-C35186616417}"/>
    <cellStyle name="Millares 6 4 5 3 2" xfId="12975" xr:uid="{434149F5-5886-4FBE-8271-EADCB49EFA12}"/>
    <cellStyle name="Millares 6 4 5 3 2 2" xfId="19705" xr:uid="{7335B9A6-FB9E-4C29-BFB1-659A3A023E19}"/>
    <cellStyle name="Millares 6 4 5 3 3" xfId="16531" xr:uid="{68E4813C-F0A0-47AF-B6A5-CCF36C07B398}"/>
    <cellStyle name="Millares 6 4 5 4" xfId="10792" xr:uid="{DDA7D3A1-0289-401F-B638-86ABCDE106CE}"/>
    <cellStyle name="Millares 6 4 5 4 2" xfId="13662" xr:uid="{F64193D5-752C-4E8F-B6D1-3AE17B44104E}"/>
    <cellStyle name="Millares 6 4 5 4 2 2" xfId="20392" xr:uid="{F0959C7E-B951-4046-B9CF-95E825DA0E7C}"/>
    <cellStyle name="Millares 6 4 5 4 3" xfId="17218" xr:uid="{4A369E98-1A2B-43BF-BECD-B17780F41839}"/>
    <cellStyle name="Millares 6 4 5 5" xfId="11600" xr:uid="{36353644-379F-4EE6-B461-410977D4582C}"/>
    <cellStyle name="Millares 6 4 5 5 2" xfId="18330" xr:uid="{378E6495-46F6-46EA-A530-AF9514C79BB7}"/>
    <cellStyle name="Millares 6 4 5 6" xfId="14397" xr:uid="{37C9C9FF-828E-4EAD-81B8-86636EA246CC}"/>
    <cellStyle name="Millares 6 4 5 7" xfId="15156" xr:uid="{6D57008F-58BA-46D6-8EBF-5ACD6E70DA58}"/>
    <cellStyle name="Millares 6 4 6" xfId="3870" xr:uid="{66D52B27-4827-4FB6-A24D-CEB62BB7D9FE}"/>
    <cellStyle name="Millares 6 4 6 2" xfId="18180" xr:uid="{501129F2-6F37-4A0A-9C11-CE18A62A13FF}"/>
    <cellStyle name="Millares 6 5" xfId="2368" xr:uid="{7BA9E99E-3031-442A-9ACA-AE444DA2AD9B}"/>
    <cellStyle name="Millares 6 5 2" xfId="9334" xr:uid="{F7FBDEEA-CA17-47CE-9222-AD8C2EA716A6}"/>
    <cellStyle name="Millares 6 5 2 2" xfId="10039" xr:uid="{70D15527-BF02-42D9-A599-FD72DB5ADA60}"/>
    <cellStyle name="Millares 6 5 2 2 2" xfId="12914" xr:uid="{42641EB0-BEF0-4072-BEC1-69CD93472D5F}"/>
    <cellStyle name="Millares 6 5 2 2 2 2" xfId="19644" xr:uid="{BEA22FE1-A9DC-49B2-A354-12E61258CED4}"/>
    <cellStyle name="Millares 6 5 2 2 3" xfId="16470" xr:uid="{18731944-E850-4A1C-967A-A127F5D59C9F}"/>
    <cellStyle name="Millares 6 5 2 3" xfId="10730" xr:uid="{A59DAD47-52CB-45DE-8F2E-A13203B368DE}"/>
    <cellStyle name="Millares 6 5 2 3 2" xfId="13601" xr:uid="{C2A24C32-AA71-4EF1-B8C0-4BFC542927A0}"/>
    <cellStyle name="Millares 6 5 2 3 2 2" xfId="20331" xr:uid="{2F175950-E277-4C33-920E-D42B1EAC1E0F}"/>
    <cellStyle name="Millares 6 5 2 3 3" xfId="17157" xr:uid="{C249B3B5-FD06-40E8-8C24-55A88DD0D0F2}"/>
    <cellStyle name="Millares 6 5 2 4" xfId="11418" xr:uid="{DA138124-7760-4C5F-AD4B-12911A4A5C96}"/>
    <cellStyle name="Millares 6 5 2 4 2" xfId="14288" xr:uid="{8745C1A4-30A1-4EC2-AE90-A1997AF7262F}"/>
    <cellStyle name="Millares 6 5 2 4 2 2" xfId="21018" xr:uid="{33B5C7A3-D62B-4767-8D84-3E6600B61762}"/>
    <cellStyle name="Millares 6 5 2 4 3" xfId="17844" xr:uid="{7E83A444-CC82-4CF0-B354-E8171F6F3E63}"/>
    <cellStyle name="Millares 6 5 2 5" xfId="12226" xr:uid="{78C49399-F647-4D6C-889E-92722799D5D2}"/>
    <cellStyle name="Millares 6 5 2 5 2" xfId="18956" xr:uid="{F6EDEBA3-C082-486B-930E-0705B3C7A660}"/>
    <cellStyle name="Millares 6 5 2 6" xfId="15023" xr:uid="{5419FC5F-537B-4F15-838D-AEC02789C5B0}"/>
    <cellStyle name="Millares 6 5 2 7" xfId="15782" xr:uid="{95A86DE2-95E1-493E-8569-12A9427D5EEC}"/>
    <cellStyle name="Millares 6 5 3" xfId="8745" xr:uid="{A44404F3-1B60-4185-89B8-CE65167974E1}"/>
    <cellStyle name="Millares 6 5 3 2" xfId="11883" xr:uid="{FCD0AC2D-AA2C-4078-8FFA-1A41311E15F8}"/>
    <cellStyle name="Millares 6 5 3 2 2" xfId="18613" xr:uid="{D90489CF-8CE2-4AD6-828C-3C47BFFCA903}"/>
    <cellStyle name="Millares 6 5 3 3" xfId="15439" xr:uid="{1455B5B2-3070-4B6A-ABFB-45028FA47CC0}"/>
    <cellStyle name="Millares 6 5 4" xfId="9696" xr:uid="{97B0CFB3-19F5-46B9-9EF4-0B0D896DB16C}"/>
    <cellStyle name="Millares 6 5 4 2" xfId="12571" xr:uid="{4E908FC9-1E82-4619-9286-F85988F610AC}"/>
    <cellStyle name="Millares 6 5 4 2 2" xfId="19301" xr:uid="{03F156A8-E249-41A1-BFDF-0B32F00382CD}"/>
    <cellStyle name="Millares 6 5 4 3" xfId="16127" xr:uid="{D242CB4B-DF69-485A-AD40-04AB20F26E4C}"/>
    <cellStyle name="Millares 6 5 5" xfId="10387" xr:uid="{5E9324CB-D792-447A-A4C5-18626B4D2B46}"/>
    <cellStyle name="Millares 6 5 5 2" xfId="13258" xr:uid="{51196FC4-87A3-41A3-824C-BA1FB88F2F02}"/>
    <cellStyle name="Millares 6 5 5 2 2" xfId="19988" xr:uid="{ADAEDCAA-FDA1-4EF6-901C-9A1568BEF9F3}"/>
    <cellStyle name="Millares 6 5 5 3" xfId="16814" xr:uid="{EC5C8BE4-A644-471B-A1F7-48461044D200}"/>
    <cellStyle name="Millares 6 5 6" xfId="11075" xr:uid="{85619131-A1EA-4736-808E-46727BC61F04}"/>
    <cellStyle name="Millares 6 5 6 2" xfId="13945" xr:uid="{6E220918-E7C0-4E21-9822-F014FBE87B17}"/>
    <cellStyle name="Millares 6 5 6 2 2" xfId="20675" xr:uid="{A618D143-CBC0-4F28-B19F-63099676A88A}"/>
    <cellStyle name="Millares 6 5 6 3" xfId="17501" xr:uid="{4D16E89F-B77A-4AC6-9309-AC010A3C0529}"/>
    <cellStyle name="Millares 6 5 7" xfId="14680" xr:uid="{27DAF7F5-486D-4218-9A97-A02098BE789E}"/>
    <cellStyle name="Millares 6 6" xfId="2369" xr:uid="{B7E7096E-9A76-4857-A6CF-6F4FBC2A72FA}"/>
    <cellStyle name="Millares 6 6 2" xfId="9335" xr:uid="{8BD84D65-B8C5-4647-9C74-09319E391E3A}"/>
    <cellStyle name="Millares 6 6 2 2" xfId="10040" xr:uid="{49B4FFF6-4307-4A10-8027-4B9977445A66}"/>
    <cellStyle name="Millares 6 6 2 2 2" xfId="12915" xr:uid="{8DF52F6C-62C1-477F-8375-E99F9B00AE0F}"/>
    <cellStyle name="Millares 6 6 2 2 2 2" xfId="19645" xr:uid="{3108CCA6-31F1-4CBD-8229-2A576BDA0B89}"/>
    <cellStyle name="Millares 6 6 2 2 3" xfId="16471" xr:uid="{9B3A63EF-7618-4AD0-8D94-8B60E7510521}"/>
    <cellStyle name="Millares 6 6 2 3" xfId="10731" xr:uid="{3D11C007-9291-45B9-AB77-686DCCE8DD48}"/>
    <cellStyle name="Millares 6 6 2 3 2" xfId="13602" xr:uid="{5BA02D4A-0495-4F6B-9E75-A4C3A6EB56A9}"/>
    <cellStyle name="Millares 6 6 2 3 2 2" xfId="20332" xr:uid="{6316B29D-6774-49F8-BF48-68B823A44696}"/>
    <cellStyle name="Millares 6 6 2 3 3" xfId="17158" xr:uid="{DD31C29D-922C-4029-9F18-8635127E780D}"/>
    <cellStyle name="Millares 6 6 2 4" xfId="11419" xr:uid="{928CE12F-3217-4808-A3CE-E908DFD52392}"/>
    <cellStyle name="Millares 6 6 2 4 2" xfId="14289" xr:uid="{9E99B485-0147-48A5-BD8F-223ECC157CC9}"/>
    <cellStyle name="Millares 6 6 2 4 2 2" xfId="21019" xr:uid="{E5737181-A8C9-4AB6-9184-CFFBD917E0F0}"/>
    <cellStyle name="Millares 6 6 2 4 3" xfId="17845" xr:uid="{D2D5F0A1-6142-47C1-81B7-823B4AC3B4A5}"/>
    <cellStyle name="Millares 6 6 2 5" xfId="12227" xr:uid="{4623BE31-38A9-4DC4-B5AB-604C1B9809F2}"/>
    <cellStyle name="Millares 6 6 2 5 2" xfId="18957" xr:uid="{E0B36F1A-333B-41EC-8169-735A0D16CF76}"/>
    <cellStyle name="Millares 6 6 2 6" xfId="15024" xr:uid="{7571025B-65CF-4A57-B25D-804B129F3405}"/>
    <cellStyle name="Millares 6 6 2 7" xfId="15783" xr:uid="{79BEE48F-0564-4246-83F4-C76EE8966199}"/>
    <cellStyle name="Millares 6 6 3" xfId="8746" xr:uid="{471137BB-2BB4-4D59-8F8C-5D469A6EB7CA}"/>
    <cellStyle name="Millares 6 6 3 2" xfId="11884" xr:uid="{C8A19874-FC4C-4500-8CEC-F52344127A91}"/>
    <cellStyle name="Millares 6 6 3 2 2" xfId="18614" xr:uid="{83C44B1E-B859-41E5-87C8-258DE074ED78}"/>
    <cellStyle name="Millares 6 6 3 3" xfId="15440" xr:uid="{76AD8FDA-CB6C-4B17-8741-1B2DE18683D8}"/>
    <cellStyle name="Millares 6 6 4" xfId="9697" xr:uid="{F57E6143-6D45-4158-932F-5DCFC347D8A1}"/>
    <cellStyle name="Millares 6 6 4 2" xfId="12572" xr:uid="{08F54C50-6426-412D-88CD-1F38A6A0EA21}"/>
    <cellStyle name="Millares 6 6 4 2 2" xfId="19302" xr:uid="{59C9E028-C281-424E-A888-0CAA26BDA397}"/>
    <cellStyle name="Millares 6 6 4 3" xfId="16128" xr:uid="{36C9DFC8-89D1-41AB-8092-D02C612F7B75}"/>
    <cellStyle name="Millares 6 6 5" xfId="10388" xr:uid="{CBCE7638-34C1-4307-82D3-BA21C6235940}"/>
    <cellStyle name="Millares 6 6 5 2" xfId="13259" xr:uid="{18BA29C2-8040-4FFE-9EC6-8F61F571AA50}"/>
    <cellStyle name="Millares 6 6 5 2 2" xfId="19989" xr:uid="{C66A6C76-35C4-4693-A399-799583FA68D2}"/>
    <cellStyle name="Millares 6 6 5 3" xfId="16815" xr:uid="{2ED33AB7-F37B-4CEF-BC54-DD8199D032D4}"/>
    <cellStyle name="Millares 6 6 6" xfId="11076" xr:uid="{84D5E16D-BE44-4338-BD59-FB7677FE0EA6}"/>
    <cellStyle name="Millares 6 6 6 2" xfId="13946" xr:uid="{BD1CB9AB-BA6D-498B-A61F-BBAEEC50523E}"/>
    <cellStyle name="Millares 6 6 6 2 2" xfId="20676" xr:uid="{8AB1F0FE-0CCC-4E74-9245-6BE3C479F647}"/>
    <cellStyle name="Millares 6 6 6 3" xfId="17502" xr:uid="{720E308C-56C3-4BFC-AE75-19146D47E731}"/>
    <cellStyle name="Millares 6 6 7" xfId="14681" xr:uid="{4D240E7D-8290-4F58-AE40-9BE302297A4A}"/>
    <cellStyle name="Millares 6 7" xfId="2370" xr:uid="{5DE41931-2E8C-4B5A-83D6-937CD563DAE1}"/>
    <cellStyle name="Millares 6 7 2" xfId="8747" xr:uid="{FF4E1D06-F4A7-46F0-9A3A-D00B3B0D38E7}"/>
    <cellStyle name="Millares 6 8" xfId="2371" xr:uid="{4399BF01-82F8-4382-99AB-DC26246A3CCB}"/>
    <cellStyle name="Millares 6 8 2" xfId="9098" xr:uid="{E070DF4C-A984-4787-B9E5-6033101788C6}"/>
    <cellStyle name="Millares 6 8 2 2" xfId="11990" xr:uid="{B6DF97AF-A62C-4E9C-A2D2-EAF76930AFEF}"/>
    <cellStyle name="Millares 6 8 2 2 2" xfId="18720" xr:uid="{25B6AF2B-A1C9-48A0-8D13-257A9AEC07FA}"/>
    <cellStyle name="Millares 6 8 2 3" xfId="15546" xr:uid="{712B272E-A409-4990-8F90-489BCE7DE925}"/>
    <cellStyle name="Millares 6 8 3" xfId="9803" xr:uid="{062DCBBC-135A-4FDD-9C5C-BBF41780F03D}"/>
    <cellStyle name="Millares 6 8 3 2" xfId="12678" xr:uid="{11A17CD2-6719-4B2A-BF1B-9C9268381D06}"/>
    <cellStyle name="Millares 6 8 3 2 2" xfId="19408" xr:uid="{E20E979D-C8E7-42A1-9A1A-64321977BEC5}"/>
    <cellStyle name="Millares 6 8 3 3" xfId="16234" xr:uid="{B5D3652E-4458-4E51-A40C-52DBCA459785}"/>
    <cellStyle name="Millares 6 8 4" xfId="10494" xr:uid="{E147BE2B-BE19-46DC-9DA8-CAA7C8E7831C}"/>
    <cellStyle name="Millares 6 8 4 2" xfId="13365" xr:uid="{64C69B98-613E-493B-A561-EFA510A50BF9}"/>
    <cellStyle name="Millares 6 8 4 2 2" xfId="20095" xr:uid="{355DF371-5D4C-4741-8552-FF262C8A39D6}"/>
    <cellStyle name="Millares 6 8 4 3" xfId="16921" xr:uid="{F74B9364-BED7-4FA7-B9C6-599107050120}"/>
    <cellStyle name="Millares 6 8 5" xfId="11182" xr:uid="{211E2DE3-0667-4B2F-8779-535F8AD9DDA1}"/>
    <cellStyle name="Millares 6 8 5 2" xfId="14052" xr:uid="{46ACC0FF-A4E2-4B4C-95DD-F10FFDAF3166}"/>
    <cellStyle name="Millares 6 8 5 2 2" xfId="20782" xr:uid="{6A07FF2B-9823-41BD-B8E3-8CFC491A78C3}"/>
    <cellStyle name="Millares 6 8 5 3" xfId="17608" xr:uid="{767E38BA-FAD4-4F04-91A4-A37092058A97}"/>
    <cellStyle name="Millares 6 8 6" xfId="14787" xr:uid="{CF8679C2-7667-4A18-BC7A-F6E41E250AB4}"/>
    <cellStyle name="Millares 6 9" xfId="2372" xr:uid="{7B522524-F0B2-46A9-99A6-213034FE55B6}"/>
    <cellStyle name="Millares 6 9 2" xfId="7343" xr:uid="{C482F0D5-A25E-4D8B-91D6-9436D56004D7}"/>
    <cellStyle name="Millares 6 9 2 2" xfId="11647" xr:uid="{98BE3788-3332-46B3-B727-91A89AEB9E0F}"/>
    <cellStyle name="Millares 6 9 2 2 2" xfId="18377" xr:uid="{824D95AB-14E5-4D71-ACC1-0226B79D2D00}"/>
    <cellStyle name="Millares 6 9 2 3" xfId="15203" xr:uid="{CBA7DB8C-C50A-469E-80EC-D2053FA49936}"/>
    <cellStyle name="Millares 6 9 3" xfId="9459" xr:uid="{BEC3A823-AEDA-4251-A071-EBA9FCF403A0}"/>
    <cellStyle name="Millares 6 9 3 2" xfId="12334" xr:uid="{0B2BDAEA-F3DA-448F-9A61-35E91D6CC780}"/>
    <cellStyle name="Millares 6 9 3 2 2" xfId="19064" xr:uid="{929726D3-33FE-4F43-BE75-8942C2BF6F88}"/>
    <cellStyle name="Millares 6 9 3 3" xfId="15890" xr:uid="{562B3305-3541-4A09-952A-E6831BB6CD29}"/>
    <cellStyle name="Millares 6 9 4" xfId="10151" xr:uid="{75C00162-8E2E-4FE0-B41C-BB01F1389061}"/>
    <cellStyle name="Millares 6 9 4 2" xfId="13022" xr:uid="{E8F32C7D-9CDF-4FB3-8830-50C6A3D9DBDA}"/>
    <cellStyle name="Millares 6 9 4 2 2" xfId="19752" xr:uid="{16AEF9EF-6231-480B-9D4F-F970B813EC19}"/>
    <cellStyle name="Millares 6 9 4 3" xfId="16578" xr:uid="{86A37AF6-0856-462C-82DF-E9670CD891C4}"/>
    <cellStyle name="Millares 6 9 5" xfId="10839" xr:uid="{2079A0A9-08B5-47AB-B1B0-2CFDFFC8AFB6}"/>
    <cellStyle name="Millares 6 9 5 2" xfId="13709" xr:uid="{7E531057-84CC-4DC0-A9B0-7FCD06B06830}"/>
    <cellStyle name="Millares 6 9 5 2 2" xfId="20439" xr:uid="{7512DE5C-7DA8-4999-97F6-EC07DB4EB9A5}"/>
    <cellStyle name="Millares 6 9 5 3" xfId="17265" xr:uid="{414D8C92-E483-4E8E-B75C-9177117E18E9}"/>
    <cellStyle name="Millares 6 9 6" xfId="3604" xr:uid="{E62951C9-8683-44D1-97C7-949626A6829E}"/>
    <cellStyle name="Millares 6 9 6 2" xfId="18010" xr:uid="{20EBD8C6-E18A-4F01-8619-66EF0A0DB7AD}"/>
    <cellStyle name="Millares 6 9 7" xfId="11506" xr:uid="{117D09DF-E763-485C-9BF1-CACA8B223FFD}"/>
    <cellStyle name="Millares 6 9 7 2" xfId="18266" xr:uid="{5C393352-81C7-4892-8643-21F0856F93B4}"/>
    <cellStyle name="Millares 6 9 8" xfId="14444" xr:uid="{3E42C76A-47F8-48FB-919E-9331404E1EB3}"/>
    <cellStyle name="Millares 6 9 9" xfId="15111" xr:uid="{8B3C4921-AA4B-458F-9F3D-A7CB12A53AEF}"/>
    <cellStyle name="Millares 6_Hoja1" xfId="2373" xr:uid="{384821B9-0750-4B28-A501-E75910B55F61}"/>
    <cellStyle name="Millares 60" xfId="5136" xr:uid="{C2E21231-BA31-4DDB-977A-23B89B8D7D26}"/>
    <cellStyle name="Millares 60 2" xfId="5137" xr:uid="{FCD4B075-7774-4B2B-AF42-45AFC4799C3C}"/>
    <cellStyle name="Millares 60 3" xfId="9053" xr:uid="{1213209A-FF9B-4F2F-8E71-C3708753AE06}"/>
    <cellStyle name="Millares 60 3 2" xfId="9758" xr:uid="{0AE8A3A4-C698-45D6-8FE0-8895CD9E6384}"/>
    <cellStyle name="Millares 60 3 2 2" xfId="12633" xr:uid="{688E60CD-9A87-4795-A6F2-84C7FD1DE37F}"/>
    <cellStyle name="Millares 60 3 2 2 2" xfId="19363" xr:uid="{87729E4A-20FA-4A16-9D1D-79C9C805F40A}"/>
    <cellStyle name="Millares 60 3 2 3" xfId="16189" xr:uid="{4E3FD097-587A-4500-83AF-A584E4A350D0}"/>
    <cellStyle name="Millares 60 3 3" xfId="10449" xr:uid="{EFE27A53-51F9-45F9-9F14-6C7EEA83AB01}"/>
    <cellStyle name="Millares 60 3 3 2" xfId="13320" xr:uid="{2917DF7F-C713-432A-97B9-AAC77CA231E6}"/>
    <cellStyle name="Millares 60 3 3 2 2" xfId="20050" xr:uid="{1E8107AE-2117-42AE-BD8D-D59DEB1183CE}"/>
    <cellStyle name="Millares 60 3 3 3" xfId="16876" xr:uid="{9135202D-6725-483C-A3F6-89B0BB080D5A}"/>
    <cellStyle name="Millares 60 3 4" xfId="11137" xr:uid="{CC6C72FC-AE92-41C9-90C4-101306827695}"/>
    <cellStyle name="Millares 60 3 4 2" xfId="14007" xr:uid="{DBD3ED3E-E8EB-4467-BD1E-96C1AB2CE88E}"/>
    <cellStyle name="Millares 60 3 4 2 2" xfId="20737" xr:uid="{0F41F3A8-BE20-47A2-8E01-B406349D6773}"/>
    <cellStyle name="Millares 60 3 4 3" xfId="17563" xr:uid="{6EB6B144-B728-4AB4-907C-DDEDDAE7C12C}"/>
    <cellStyle name="Millares 60 3 5" xfId="11945" xr:uid="{4A1C998E-6B4F-4DFB-B417-9F2721AA2501}"/>
    <cellStyle name="Millares 60 3 5 2" xfId="18675" xr:uid="{D7B0C788-369C-460F-B4FA-C1D1791C8093}"/>
    <cellStyle name="Millares 60 3 6" xfId="14742" xr:uid="{76E8EA46-E531-428F-9156-9BBD70448110}"/>
    <cellStyle name="Millares 60 3 7" xfId="15501" xr:uid="{1B28F9B2-F241-4713-BC66-416BE2B5E815}"/>
    <cellStyle name="Millares 60 4" xfId="9412" xr:uid="{49FF50C4-25AB-471D-82F5-CC99782CD2FF}"/>
    <cellStyle name="Millares 60 4 2" xfId="12288" xr:uid="{8C908297-1F97-4015-BF42-586F0DA13AA2}"/>
    <cellStyle name="Millares 60 4 2 2" xfId="19018" xr:uid="{61E5EFAD-7492-477B-BEB6-8B95185325E7}"/>
    <cellStyle name="Millares 60 4 3" xfId="15844" xr:uid="{534488BF-FBA8-42F2-A8E6-670A135A764B}"/>
    <cellStyle name="Millares 60 5" xfId="10105" xr:uid="{CFD82D99-AE44-4E5D-BE3E-54E49D416966}"/>
    <cellStyle name="Millares 60 5 2" xfId="12976" xr:uid="{B36FC3AE-1B3A-41B3-B316-901BFADAB633}"/>
    <cellStyle name="Millares 60 5 2 2" xfId="19706" xr:uid="{9B4AA67D-A00B-4965-AA3F-5F8E28D00882}"/>
    <cellStyle name="Millares 60 5 3" xfId="16532" xr:uid="{C15FAFFD-A76D-4B3E-B420-3319E341D318}"/>
    <cellStyle name="Millares 60 6" xfId="10793" xr:uid="{548A2C9B-FB75-442C-907C-9FC3D0FCD1E5}"/>
    <cellStyle name="Millares 60 6 2" xfId="13663" xr:uid="{1F34E249-A65D-42C2-B233-685758BFDD19}"/>
    <cellStyle name="Millares 60 6 2 2" xfId="20393" xr:uid="{70137783-FE15-4CEF-9F92-5F84D4F3803B}"/>
    <cellStyle name="Millares 60 6 3" xfId="17219" xr:uid="{55E60765-646F-48E0-9715-DCF40AEFD408}"/>
    <cellStyle name="Millares 60 7" xfId="11601" xr:uid="{D212C6E0-40DA-4BCD-8041-EE293AD349D9}"/>
    <cellStyle name="Millares 60 7 2" xfId="18331" xr:uid="{8C48C738-68CF-448C-B366-657750F9BE66}"/>
    <cellStyle name="Millares 60 8" xfId="14398" xr:uid="{4562429C-6A91-427B-81CE-08BD23C551BD}"/>
    <cellStyle name="Millares 60 9" xfId="15157" xr:uid="{59FCD8D9-185C-4020-A730-893C0EA275CE}"/>
    <cellStyle name="Millares 61" xfId="5138" xr:uid="{7E5554CF-5D9D-45D0-A822-1AC6033F7AC0}"/>
    <cellStyle name="Millares 61 2" xfId="5139" xr:uid="{0F837CC0-7576-454D-885F-2D4EEBC23279}"/>
    <cellStyle name="Millares 61 3" xfId="9054" xr:uid="{05EA6D64-0730-474C-A121-93AAD85BCD46}"/>
    <cellStyle name="Millares 61 3 2" xfId="9759" xr:uid="{649F7D5D-966B-45BF-ABEA-27A518184AFE}"/>
    <cellStyle name="Millares 61 3 2 2" xfId="12634" xr:uid="{696B7AFF-DE31-45FC-9E11-5DAD1E6032B6}"/>
    <cellStyle name="Millares 61 3 2 2 2" xfId="19364" xr:uid="{5B24415F-A398-46D1-A035-D96E8BE04047}"/>
    <cellStyle name="Millares 61 3 2 3" xfId="16190" xr:uid="{760632C5-0FCB-4BC7-9523-62855EC50971}"/>
    <cellStyle name="Millares 61 3 3" xfId="10450" xr:uid="{291DC3B0-F037-41BB-B09E-1D47AAC6AA23}"/>
    <cellStyle name="Millares 61 3 3 2" xfId="13321" xr:uid="{27CD5F77-D463-45E1-B43C-1314D14E79E9}"/>
    <cellStyle name="Millares 61 3 3 2 2" xfId="20051" xr:uid="{0DF4AD09-8208-4480-BEBB-F8EDEB2E222E}"/>
    <cellStyle name="Millares 61 3 3 3" xfId="16877" xr:uid="{24F7D335-92F4-417F-B2E1-75DEF9819321}"/>
    <cellStyle name="Millares 61 3 4" xfId="11138" xr:uid="{29FFFEB1-93DC-466E-A98B-C41077E9A50B}"/>
    <cellStyle name="Millares 61 3 4 2" xfId="14008" xr:uid="{D57885DE-9615-48A4-9A83-A9DEE72C9EFB}"/>
    <cellStyle name="Millares 61 3 4 2 2" xfId="20738" xr:uid="{8835EFAC-73B7-4206-AAE3-5FC75686AD4E}"/>
    <cellStyle name="Millares 61 3 4 3" xfId="17564" xr:uid="{D4A6ED8C-97B2-4E22-8857-D43AAB810A80}"/>
    <cellStyle name="Millares 61 3 5" xfId="11946" xr:uid="{FDCB4FB0-C85B-4E54-A3EA-A42FE7AF75A6}"/>
    <cellStyle name="Millares 61 3 5 2" xfId="18676" xr:uid="{6373334B-13E5-49A0-858F-B41E94E46CF4}"/>
    <cellStyle name="Millares 61 3 6" xfId="14743" xr:uid="{17625C73-8CC6-43FE-95EF-3B1ED2ACD317}"/>
    <cellStyle name="Millares 61 3 7" xfId="15502" xr:uid="{02E8B485-6DEA-441B-8D64-FCD8BC1314FB}"/>
    <cellStyle name="Millares 61 4" xfId="9413" xr:uid="{35E82500-CFDD-4AA3-A705-B5BF3C375069}"/>
    <cellStyle name="Millares 61 4 2" xfId="12289" xr:uid="{C4D5746B-D3FE-4B76-B08F-E0F6C9BF2AD7}"/>
    <cellStyle name="Millares 61 4 2 2" xfId="19019" xr:uid="{F90726AE-677B-4EB9-9235-AFF6B57EF89B}"/>
    <cellStyle name="Millares 61 4 3" xfId="15845" xr:uid="{6114E9BB-D45D-4598-91D5-E446308B05BB}"/>
    <cellStyle name="Millares 61 5" xfId="10106" xr:uid="{A9DD4247-527E-41E2-B04F-7FFBADAEAA66}"/>
    <cellStyle name="Millares 61 5 2" xfId="12977" xr:uid="{2D564460-94E8-4CC7-B787-9B9A01282A57}"/>
    <cellStyle name="Millares 61 5 2 2" xfId="19707" xr:uid="{EAA1E6F3-EE24-4ADC-8FB8-A65FD3E837E8}"/>
    <cellStyle name="Millares 61 5 3" xfId="16533" xr:uid="{417222EC-D9A8-4B39-9EFE-1F389F3BF8A6}"/>
    <cellStyle name="Millares 61 6" xfId="10794" xr:uid="{0256389F-BBC5-42C8-8144-099A3FF52C22}"/>
    <cellStyle name="Millares 61 6 2" xfId="13664" xr:uid="{F7C90DFC-333E-424C-8B87-D17E3D598938}"/>
    <cellStyle name="Millares 61 6 2 2" xfId="20394" xr:uid="{3421B939-1DF1-4AD7-87FD-33AD4C7D55EE}"/>
    <cellStyle name="Millares 61 6 3" xfId="17220" xr:uid="{C9BF8623-1953-4BF8-B20A-40C1EFF68A4D}"/>
    <cellStyle name="Millares 61 7" xfId="11602" xr:uid="{91136397-ED9D-4785-8BCA-6C770BBC4695}"/>
    <cellStyle name="Millares 61 7 2" xfId="18332" xr:uid="{142F0174-2966-4B2D-9C3B-6FF94BEAC5B4}"/>
    <cellStyle name="Millares 61 8" xfId="14399" xr:uid="{3F5678F9-98A0-46DD-AFEF-51320A0E2C58}"/>
    <cellStyle name="Millares 61 9" xfId="15158" xr:uid="{E1371A40-36AD-4BE9-85D3-72AEE6BC1BB8}"/>
    <cellStyle name="Millares 62" xfId="5140" xr:uid="{639DFD55-96F1-4307-8EA9-ED5649BBEB7E}"/>
    <cellStyle name="Millares 62 2" xfId="5141" xr:uid="{1240F59D-EACC-4EA4-BD53-0E38DD90FA7A}"/>
    <cellStyle name="Millares 62 3" xfId="9055" xr:uid="{352999F1-05D6-457A-95E2-9BEA11160D3C}"/>
    <cellStyle name="Millares 62 3 2" xfId="9760" xr:uid="{DC5F7E95-B553-4D4D-AAB0-533706DDF623}"/>
    <cellStyle name="Millares 62 3 2 2" xfId="12635" xr:uid="{5B457533-2E3F-4122-98C3-4604A0D4D410}"/>
    <cellStyle name="Millares 62 3 2 2 2" xfId="19365" xr:uid="{B530BCFB-CBB0-4E16-8096-B5187F1A06F6}"/>
    <cellStyle name="Millares 62 3 2 3" xfId="16191" xr:uid="{4F3CB014-99DC-4205-B577-7185E21BAFB4}"/>
    <cellStyle name="Millares 62 3 3" xfId="10451" xr:uid="{0809AE4F-12B1-4615-97CE-51B9D0CA96B3}"/>
    <cellStyle name="Millares 62 3 3 2" xfId="13322" xr:uid="{88E6C447-B53E-480F-9996-4E2A8168FBDF}"/>
    <cellStyle name="Millares 62 3 3 2 2" xfId="20052" xr:uid="{A546A29B-CC17-4A91-B699-C62C00CB5F76}"/>
    <cellStyle name="Millares 62 3 3 3" xfId="16878" xr:uid="{0FAAB1E9-6743-47E4-8005-2AEEEFC552A2}"/>
    <cellStyle name="Millares 62 3 4" xfId="11139" xr:uid="{16A0043E-4273-4CA1-ABDC-FE9790007252}"/>
    <cellStyle name="Millares 62 3 4 2" xfId="14009" xr:uid="{978168D1-8048-4CB0-8109-D0674B65737A}"/>
    <cellStyle name="Millares 62 3 4 2 2" xfId="20739" xr:uid="{B3FABF67-F547-4807-9C34-67F06758DBAF}"/>
    <cellStyle name="Millares 62 3 4 3" xfId="17565" xr:uid="{A4CC1AC6-47F1-491F-9006-A4604B39420C}"/>
    <cellStyle name="Millares 62 3 5" xfId="11947" xr:uid="{44D9D4A2-13B2-4DDC-8C17-1F1DC86699AE}"/>
    <cellStyle name="Millares 62 3 5 2" xfId="18677" xr:uid="{0984D629-AFAB-4CDD-AFCB-9F2D5B128573}"/>
    <cellStyle name="Millares 62 3 6" xfId="14744" xr:uid="{DEFD33FE-E751-4F5E-B8A1-E877991EFF26}"/>
    <cellStyle name="Millares 62 3 7" xfId="15503" xr:uid="{42F1BFBD-2C86-4A3B-889C-C11A8835120A}"/>
    <cellStyle name="Millares 62 4" xfId="9414" xr:uid="{4DB840A0-09AE-496E-B4FB-805296AD319F}"/>
    <cellStyle name="Millares 62 4 2" xfId="12290" xr:uid="{AE7F8391-3B36-4CB1-B487-E46AD1356A9B}"/>
    <cellStyle name="Millares 62 4 2 2" xfId="19020" xr:uid="{142A8E87-F06D-44E3-9826-6B0F31A9B68B}"/>
    <cellStyle name="Millares 62 4 3" xfId="15846" xr:uid="{C193E291-C038-43C9-80D2-C5783F412EE0}"/>
    <cellStyle name="Millares 62 5" xfId="10107" xr:uid="{54B7E5A2-DEDB-481D-89BE-BCBF54EBDE7C}"/>
    <cellStyle name="Millares 62 5 2" xfId="12978" xr:uid="{C1491A21-9FFC-47AD-867C-7791419C9DFB}"/>
    <cellStyle name="Millares 62 5 2 2" xfId="19708" xr:uid="{B27CF8C6-4E5C-42AC-9897-C7BAFAEA879D}"/>
    <cellStyle name="Millares 62 5 3" xfId="16534" xr:uid="{1F79C097-5E73-48EF-B8C8-295D8803B95A}"/>
    <cellStyle name="Millares 62 6" xfId="10795" xr:uid="{9436716D-6D6F-488A-B75E-D428DA266278}"/>
    <cellStyle name="Millares 62 6 2" xfId="13665" xr:uid="{3ABC3F8A-95AD-4D98-AB6F-94AA448E0234}"/>
    <cellStyle name="Millares 62 6 2 2" xfId="20395" xr:uid="{785D91CE-8989-4B9B-99E2-BEF069FA3156}"/>
    <cellStyle name="Millares 62 6 3" xfId="17221" xr:uid="{059CFDA0-2E67-41CA-8819-B3A3F0AC53C8}"/>
    <cellStyle name="Millares 62 7" xfId="11603" xr:uid="{508FF937-BD3C-43C1-A664-4EDBF92C86CC}"/>
    <cellStyle name="Millares 62 7 2" xfId="18333" xr:uid="{2B5119ED-7189-42A4-AAC2-1617A1E544EA}"/>
    <cellStyle name="Millares 62 8" xfId="14400" xr:uid="{FD8D988E-F714-4207-8C27-DC40317C575B}"/>
    <cellStyle name="Millares 62 9" xfId="15159" xr:uid="{EE05109B-61C6-439B-AA6A-61CB916A7223}"/>
    <cellStyle name="Millares 63" xfId="5142" xr:uid="{6D4AF505-B69F-44F9-8E2C-F4C361798D37}"/>
    <cellStyle name="Millares 63 10" xfId="15160" xr:uid="{AEC385E0-8AC6-439B-83C0-530E3610046D}"/>
    <cellStyle name="Millares 63 2" xfId="5143" xr:uid="{34FDE8CC-297A-4504-B2C2-708CE05C26AF}"/>
    <cellStyle name="Millares 63 3" xfId="5144" xr:uid="{71D1DE1E-CFF8-4702-94BA-6E2064A20950}"/>
    <cellStyle name="Millares 63 4" xfId="9056" xr:uid="{3ED60D4E-ED0B-4688-8D2B-7F49B1D09ECF}"/>
    <cellStyle name="Millares 63 4 2" xfId="9761" xr:uid="{9E83B226-8FFA-40AC-870B-52ABDA16BE10}"/>
    <cellStyle name="Millares 63 4 2 2" xfId="12636" xr:uid="{85360961-43C1-44BB-AA68-A11AD940B225}"/>
    <cellStyle name="Millares 63 4 2 2 2" xfId="19366" xr:uid="{75EAED03-0FB0-440F-9A9C-CB5837DA5516}"/>
    <cellStyle name="Millares 63 4 2 3" xfId="16192" xr:uid="{7A7007C3-561A-471A-8831-4F22CD75D53E}"/>
    <cellStyle name="Millares 63 4 3" xfId="10452" xr:uid="{648EAF41-872F-477C-850F-58DE54DF7484}"/>
    <cellStyle name="Millares 63 4 3 2" xfId="13323" xr:uid="{018A7D93-D0D8-43A4-B47D-5A7F49E684D6}"/>
    <cellStyle name="Millares 63 4 3 2 2" xfId="20053" xr:uid="{24067E27-8CBB-4161-BBB8-1FDB6D9B0AF8}"/>
    <cellStyle name="Millares 63 4 3 3" xfId="16879" xr:uid="{CB8E5D4D-CB27-4A77-B1EA-CFB04C43DC0F}"/>
    <cellStyle name="Millares 63 4 4" xfId="11140" xr:uid="{F28E586C-3B68-4F9E-9A45-70D49663ADFC}"/>
    <cellStyle name="Millares 63 4 4 2" xfId="14010" xr:uid="{AFA2B1B4-C438-48FE-8B8A-18890ADBCB1A}"/>
    <cellStyle name="Millares 63 4 4 2 2" xfId="20740" xr:uid="{6ED51085-A7BD-440E-8F63-6B6FC38E9501}"/>
    <cellStyle name="Millares 63 4 4 3" xfId="17566" xr:uid="{161B92FA-3B04-4536-BF3D-8B54511FDE16}"/>
    <cellStyle name="Millares 63 4 5" xfId="11948" xr:uid="{8A2E2297-5443-4A97-9620-C7B6449605E2}"/>
    <cellStyle name="Millares 63 4 5 2" xfId="18678" xr:uid="{EAA46EEC-77F5-4E7E-A762-E16CDF507FD9}"/>
    <cellStyle name="Millares 63 4 6" xfId="14745" xr:uid="{CAC10281-CB64-4AAE-BC98-358C27BC754C}"/>
    <cellStyle name="Millares 63 4 7" xfId="15504" xr:uid="{8AB00CF7-5A36-44D5-8EE6-A38E25A1F103}"/>
    <cellStyle name="Millares 63 5" xfId="9415" xr:uid="{8BF1B2E8-4012-4757-9C65-ACE78FCA91B6}"/>
    <cellStyle name="Millares 63 5 2" xfId="12291" xr:uid="{136EDC7B-26A9-4F2A-B7D6-142D70931379}"/>
    <cellStyle name="Millares 63 5 2 2" xfId="19021" xr:uid="{CBFF8FC1-1765-486C-B7CC-C622C0518A31}"/>
    <cellStyle name="Millares 63 5 3" xfId="15847" xr:uid="{CECBC0DF-8D6A-430B-9B4A-FEFADB9DEE85}"/>
    <cellStyle name="Millares 63 6" xfId="10108" xr:uid="{AF0DBB8D-8699-4F4C-B032-FE22473FE7E3}"/>
    <cellStyle name="Millares 63 6 2" xfId="12979" xr:uid="{CC6906AD-CC5A-4E80-8BD4-55F3B94F787F}"/>
    <cellStyle name="Millares 63 6 2 2" xfId="19709" xr:uid="{9C981299-803D-49CD-8738-915D64714F56}"/>
    <cellStyle name="Millares 63 6 3" xfId="16535" xr:uid="{E1589C74-22FD-4746-936D-8D313E3A8AD4}"/>
    <cellStyle name="Millares 63 7" xfId="10796" xr:uid="{71C54491-AD1C-4303-B581-A9F3C61DF86D}"/>
    <cellStyle name="Millares 63 7 2" xfId="13666" xr:uid="{3F59A1AF-79DF-432E-821F-DA4DFF0573D5}"/>
    <cellStyle name="Millares 63 7 2 2" xfId="20396" xr:uid="{08FEFFAC-CF13-4023-9FD3-218764A3B763}"/>
    <cellStyle name="Millares 63 7 3" xfId="17222" xr:uid="{EC1A2FAD-463E-4A88-BA14-4404845914B3}"/>
    <cellStyle name="Millares 63 8" xfId="11604" xr:uid="{734A9E61-47D9-493C-B1C3-463189F315C4}"/>
    <cellStyle name="Millares 63 8 2" xfId="18334" xr:uid="{F350AC0F-CD15-493B-A868-0765E43F65EE}"/>
    <cellStyle name="Millares 63 9" xfId="14401" xr:uid="{CD20AB96-A77F-4651-930F-D8098D73E255}"/>
    <cellStyle name="Millares 64" xfId="5145" xr:uid="{6AD6C15F-FD10-4098-9296-9C7DCE6401B8}"/>
    <cellStyle name="Millares 64 10" xfId="15161" xr:uid="{23C34243-211F-4CFA-A1D2-816352E5FC52}"/>
    <cellStyle name="Millares 64 2" xfId="5146" xr:uid="{EE818221-2475-4374-96E6-1E758738D617}"/>
    <cellStyle name="Millares 64 3" xfId="5147" xr:uid="{D7BCB1E6-4268-40EF-A330-22DC2AC539C4}"/>
    <cellStyle name="Millares 64 4" xfId="9057" xr:uid="{00F7276E-7085-4E07-ACFF-56C31BB6E198}"/>
    <cellStyle name="Millares 64 4 2" xfId="9762" xr:uid="{1C14DD88-11BF-402A-A93D-EAEBE7665F91}"/>
    <cellStyle name="Millares 64 4 2 2" xfId="12637" xr:uid="{3C0C4FB2-50BE-4A87-87D8-F35BC1E94FFE}"/>
    <cellStyle name="Millares 64 4 2 2 2" xfId="19367" xr:uid="{72AB33A6-A894-420D-9136-A5ED9BC26F4F}"/>
    <cellStyle name="Millares 64 4 2 3" xfId="16193" xr:uid="{FB31F2E7-7E10-4FB1-B313-4D60BC9CBF0B}"/>
    <cellStyle name="Millares 64 4 3" xfId="10453" xr:uid="{6F20011F-C7A0-444B-81B7-799693C274AE}"/>
    <cellStyle name="Millares 64 4 3 2" xfId="13324" xr:uid="{299ABF7E-C636-4FE5-8F29-87D32EF0FD9A}"/>
    <cellStyle name="Millares 64 4 3 2 2" xfId="20054" xr:uid="{E15FD5B2-B32B-4ED9-8608-62D8C0B5CA47}"/>
    <cellStyle name="Millares 64 4 3 3" xfId="16880" xr:uid="{BEC87B3F-0857-4825-9976-9694464C78F9}"/>
    <cellStyle name="Millares 64 4 4" xfId="11141" xr:uid="{6617A71B-45DA-4DCC-88AF-FB0F57143AA5}"/>
    <cellStyle name="Millares 64 4 4 2" xfId="14011" xr:uid="{81DA2EFC-18BF-415C-9378-2914F27B25CE}"/>
    <cellStyle name="Millares 64 4 4 2 2" xfId="20741" xr:uid="{5FA863B4-66E6-4286-B223-A09FE4791D1A}"/>
    <cellStyle name="Millares 64 4 4 3" xfId="17567" xr:uid="{42ECEF70-ED6C-43C9-BA83-1055CFC5CA45}"/>
    <cellStyle name="Millares 64 4 5" xfId="11949" xr:uid="{7027E62D-4F82-4AA5-B3C3-7DA4AD035413}"/>
    <cellStyle name="Millares 64 4 5 2" xfId="18679" xr:uid="{25DF2A09-1561-4CB9-A6BF-6C30CEFE80F9}"/>
    <cellStyle name="Millares 64 4 6" xfId="14746" xr:uid="{ABAF9A49-5F68-4855-87BD-64658775AE03}"/>
    <cellStyle name="Millares 64 4 7" xfId="15505" xr:uid="{CF7C51BE-59E7-4521-B43D-44E291989393}"/>
    <cellStyle name="Millares 64 5" xfId="9416" xr:uid="{9B666505-B5C2-47A1-82B9-09BC168FB85B}"/>
    <cellStyle name="Millares 64 5 2" xfId="12292" xr:uid="{46E945F9-F57F-4630-90B4-EB48124363C4}"/>
    <cellStyle name="Millares 64 5 2 2" xfId="19022" xr:uid="{C4E8EA86-36A2-4CFA-B771-C2B85AE88D1D}"/>
    <cellStyle name="Millares 64 5 3" xfId="15848" xr:uid="{A228399E-98A5-4918-AD86-8A41373F574B}"/>
    <cellStyle name="Millares 64 6" xfId="10109" xr:uid="{395608DD-0027-4F7A-8918-5EF2CF47745E}"/>
    <cellStyle name="Millares 64 6 2" xfId="12980" xr:uid="{43095A14-C593-44B9-9438-D6799B801325}"/>
    <cellStyle name="Millares 64 6 2 2" xfId="19710" xr:uid="{AC59BA7A-44AF-48C3-8E8D-6590F4F58B31}"/>
    <cellStyle name="Millares 64 6 3" xfId="16536" xr:uid="{6F01D5E5-2932-445E-9275-B2E9570ACEF1}"/>
    <cellStyle name="Millares 64 7" xfId="10797" xr:uid="{EFDF4AC7-65EC-44D4-B444-D9E8A47B0661}"/>
    <cellStyle name="Millares 64 7 2" xfId="13667" xr:uid="{42421046-E72E-4271-9FC2-1EB589FD420B}"/>
    <cellStyle name="Millares 64 7 2 2" xfId="20397" xr:uid="{9CC4837C-B71E-402B-A488-EE30B35897F6}"/>
    <cellStyle name="Millares 64 7 3" xfId="17223" xr:uid="{24F2CD60-37DE-4BF3-9C12-6101468A7E4B}"/>
    <cellStyle name="Millares 64 8" xfId="11605" xr:uid="{89E42045-28BA-497B-AC05-2C32D7C15922}"/>
    <cellStyle name="Millares 64 8 2" xfId="18335" xr:uid="{8AF3A19F-CC74-471A-8EB1-EDFEC7A84A90}"/>
    <cellStyle name="Millares 64 9" xfId="14402" xr:uid="{06B6151B-2D47-49ED-BA5E-81EA1CCF56E4}"/>
    <cellStyle name="Millares 65" xfId="5148" xr:uid="{AC2520C7-5219-4FF8-B9FF-4EBBC4DCF638}"/>
    <cellStyle name="Millares 65 10" xfId="15162" xr:uid="{9854B52A-D0C8-4203-B9B9-18A3A8EC4D22}"/>
    <cellStyle name="Millares 65 2" xfId="5149" xr:uid="{1C1B4602-39D0-474F-8DAF-2BD0F437CB04}"/>
    <cellStyle name="Millares 65 3" xfId="5150" xr:uid="{6D5DE935-0682-4139-AF07-F5DD03CE7F64}"/>
    <cellStyle name="Millares 65 4" xfId="9058" xr:uid="{DF28ACAD-87A5-40AB-8F88-57FB78BD1519}"/>
    <cellStyle name="Millares 65 4 2" xfId="9763" xr:uid="{66F7E070-A78B-4962-88C4-DCCB8E06A3F0}"/>
    <cellStyle name="Millares 65 4 2 2" xfId="12638" xr:uid="{BABBAF58-5E51-4AC1-BFB8-A897C30EE222}"/>
    <cellStyle name="Millares 65 4 2 2 2" xfId="19368" xr:uid="{623D1777-BC16-44A9-9D13-C4EDF2FD224B}"/>
    <cellStyle name="Millares 65 4 2 3" xfId="16194" xr:uid="{6B2D0182-0144-484D-A99D-1B1DB4895097}"/>
    <cellStyle name="Millares 65 4 3" xfId="10454" xr:uid="{3F106C30-8EBF-4FAA-B311-BB553A08CB0C}"/>
    <cellStyle name="Millares 65 4 3 2" xfId="13325" xr:uid="{5F2B42CA-93D9-4698-BFB1-F0CE3D3F862D}"/>
    <cellStyle name="Millares 65 4 3 2 2" xfId="20055" xr:uid="{358EBF58-20A5-4CC4-8277-CF9F44D0B0BD}"/>
    <cellStyle name="Millares 65 4 3 3" xfId="16881" xr:uid="{2CEBD846-98D4-44D5-B991-95C9FAC55695}"/>
    <cellStyle name="Millares 65 4 4" xfId="11142" xr:uid="{F1FAD368-BEC2-494A-A6BD-FF8BED510816}"/>
    <cellStyle name="Millares 65 4 4 2" xfId="14012" xr:uid="{61D2B8B0-AC6C-4B4A-8CE3-3DE98EF8154E}"/>
    <cellStyle name="Millares 65 4 4 2 2" xfId="20742" xr:uid="{DBFDE932-470F-4ABC-9F3E-DEF0CDA0A25F}"/>
    <cellStyle name="Millares 65 4 4 3" xfId="17568" xr:uid="{1AC2CDD2-D88A-497D-BD5B-27ED90A84F91}"/>
    <cellStyle name="Millares 65 4 5" xfId="11950" xr:uid="{F52E8D6C-0CFD-4F6F-B548-CAF7BFC9CA38}"/>
    <cellStyle name="Millares 65 4 5 2" xfId="18680" xr:uid="{A5701BA5-8463-4166-A033-104842687F02}"/>
    <cellStyle name="Millares 65 4 6" xfId="14747" xr:uid="{1AACACC9-BECD-482C-A281-03F7082D382E}"/>
    <cellStyle name="Millares 65 4 7" xfId="15506" xr:uid="{0D0FE00D-E1D2-4B84-80A9-277A2A1A3075}"/>
    <cellStyle name="Millares 65 5" xfId="9417" xr:uid="{2DCED8EB-2CCD-4D32-BBC9-2CEBDB340777}"/>
    <cellStyle name="Millares 65 5 2" xfId="12293" xr:uid="{14CF7F8D-2A8D-4571-9B5E-C48D466BF590}"/>
    <cellStyle name="Millares 65 5 2 2" xfId="19023" xr:uid="{4C482D50-497D-4E3F-A240-C73C2F5482D0}"/>
    <cellStyle name="Millares 65 5 3" xfId="15849" xr:uid="{80ECB726-2CC2-4483-82DB-C5896C7E9501}"/>
    <cellStyle name="Millares 65 6" xfId="10110" xr:uid="{DD5C8CFB-1611-448F-B2C7-4AF66CA49045}"/>
    <cellStyle name="Millares 65 6 2" xfId="12981" xr:uid="{DC83EEEF-DD37-4111-8884-4E42A08F5C71}"/>
    <cellStyle name="Millares 65 6 2 2" xfId="19711" xr:uid="{DEE722B0-43B4-4257-A6D4-0E1135473F7E}"/>
    <cellStyle name="Millares 65 6 3" xfId="16537" xr:uid="{97FFA92E-B858-4099-8553-11D1C94C91C2}"/>
    <cellStyle name="Millares 65 7" xfId="10798" xr:uid="{3E1C74B4-8533-480D-9E0C-F8F8B905FAA0}"/>
    <cellStyle name="Millares 65 7 2" xfId="13668" xr:uid="{98D142EC-BBFC-4290-A2D7-4F6A73254515}"/>
    <cellStyle name="Millares 65 7 2 2" xfId="20398" xr:uid="{B98E0579-68BD-408C-8A60-A4BDCCE9A6FD}"/>
    <cellStyle name="Millares 65 7 3" xfId="17224" xr:uid="{1280F594-47F3-4D4D-931A-0AE6DBD1B116}"/>
    <cellStyle name="Millares 65 8" xfId="11606" xr:uid="{2F26ACD0-0F2F-4B22-91CC-A07790B21228}"/>
    <cellStyle name="Millares 65 8 2" xfId="18336" xr:uid="{9715F515-6115-45E5-8EFA-2480DA4C4AD8}"/>
    <cellStyle name="Millares 65 9" xfId="14403" xr:uid="{902FB630-22B9-404A-8E00-269B894FB56E}"/>
    <cellStyle name="Millares 66" xfId="5151" xr:uid="{CE720768-944A-42BD-A36E-DAF1A09C9DEE}"/>
    <cellStyle name="Millares 66 10" xfId="15163" xr:uid="{4AC1A3D8-2411-4008-A326-69A6C2EE24D7}"/>
    <cellStyle name="Millares 66 2" xfId="5152" xr:uid="{660E6260-9F19-43F1-A3AA-2C956D36069D}"/>
    <cellStyle name="Millares 66 3" xfId="5153" xr:uid="{BC8872A3-0A80-48FD-8A80-448BD8DF37BC}"/>
    <cellStyle name="Millares 66 4" xfId="9059" xr:uid="{7DE4F61D-EDE5-40F0-B51F-BF9A498F10D5}"/>
    <cellStyle name="Millares 66 4 2" xfId="9764" xr:uid="{65C56B9A-5030-4669-9DB2-B3E508FA9495}"/>
    <cellStyle name="Millares 66 4 2 2" xfId="12639" xr:uid="{9CC63A13-880C-4634-AC9E-2ABAA2933922}"/>
    <cellStyle name="Millares 66 4 2 2 2" xfId="19369" xr:uid="{3D15728E-A1EE-4A1D-BE1E-EC13779A3B02}"/>
    <cellStyle name="Millares 66 4 2 3" xfId="16195" xr:uid="{6511B33F-21D1-4775-BA39-B41C5247B7AA}"/>
    <cellStyle name="Millares 66 4 3" xfId="10455" xr:uid="{F8491267-751D-4789-A560-FFF8E606C538}"/>
    <cellStyle name="Millares 66 4 3 2" xfId="13326" xr:uid="{B694E8B2-2DD1-48C4-BC07-9EA6BBBA856A}"/>
    <cellStyle name="Millares 66 4 3 2 2" xfId="20056" xr:uid="{80803C61-C0F9-496C-BB6C-07028124E4F1}"/>
    <cellStyle name="Millares 66 4 3 3" xfId="16882" xr:uid="{0AF0AE80-289E-46DB-9EB3-00775AEB4832}"/>
    <cellStyle name="Millares 66 4 4" xfId="11143" xr:uid="{0484ADA9-57E5-4167-B86C-7D1C0CCE77F7}"/>
    <cellStyle name="Millares 66 4 4 2" xfId="14013" xr:uid="{93518392-35BD-464B-A1FC-EC430920BA03}"/>
    <cellStyle name="Millares 66 4 4 2 2" xfId="20743" xr:uid="{C8A43924-FFFB-4A1E-85EE-58CD0FC4A746}"/>
    <cellStyle name="Millares 66 4 4 3" xfId="17569" xr:uid="{6E9F99A6-991D-46E9-AF28-14068B530C4C}"/>
    <cellStyle name="Millares 66 4 5" xfId="11951" xr:uid="{F6235B18-B9E3-4768-B49E-48530FF9348E}"/>
    <cellStyle name="Millares 66 4 5 2" xfId="18681" xr:uid="{92590D15-BC80-4935-9935-204A4060ADE4}"/>
    <cellStyle name="Millares 66 4 6" xfId="14748" xr:uid="{C5002037-5121-41E9-9209-FEDAF0D4F5C1}"/>
    <cellStyle name="Millares 66 4 7" xfId="15507" xr:uid="{A2A32C9C-0ADA-43DE-B875-F0B10B485757}"/>
    <cellStyle name="Millares 66 5" xfId="9418" xr:uid="{B6FFDB43-1229-4589-83DB-3002981E86B7}"/>
    <cellStyle name="Millares 66 5 2" xfId="12294" xr:uid="{0B5FA88F-DD5E-4C57-B5E7-D7A279CC6859}"/>
    <cellStyle name="Millares 66 5 2 2" xfId="19024" xr:uid="{DD372D5D-3C41-4E27-BF0D-1FC2D8321294}"/>
    <cellStyle name="Millares 66 5 3" xfId="15850" xr:uid="{1D0874E7-525B-46D7-9F3E-44D83C630ED9}"/>
    <cellStyle name="Millares 66 6" xfId="10111" xr:uid="{9115EAB3-8EC8-452E-8E87-D9B73C9780F4}"/>
    <cellStyle name="Millares 66 6 2" xfId="12982" xr:uid="{6A291D97-C611-49A2-959B-8AB78AC81EBD}"/>
    <cellStyle name="Millares 66 6 2 2" xfId="19712" xr:uid="{E5C8CEE1-4BFC-4779-B5A1-4F1915954E67}"/>
    <cellStyle name="Millares 66 6 3" xfId="16538" xr:uid="{A5020139-94F4-4AB9-AC38-846B08B0464B}"/>
    <cellStyle name="Millares 66 7" xfId="10799" xr:uid="{4F574414-F472-4EEE-84B2-F99814CBC978}"/>
    <cellStyle name="Millares 66 7 2" xfId="13669" xr:uid="{5C340573-3BCC-4888-800C-B0C12AC81660}"/>
    <cellStyle name="Millares 66 7 2 2" xfId="20399" xr:uid="{563075B9-4104-433D-9F5D-4A4996468139}"/>
    <cellStyle name="Millares 66 7 3" xfId="17225" xr:uid="{A81E1E4A-93D3-4C61-B6AF-2A660565D286}"/>
    <cellStyle name="Millares 66 8" xfId="11607" xr:uid="{2F7F0DF0-6201-4337-9760-8D10C0620A32}"/>
    <cellStyle name="Millares 66 8 2" xfId="18337" xr:uid="{4C6DA35E-E354-415E-AA8B-F6E1F0D49AF3}"/>
    <cellStyle name="Millares 66 9" xfId="14404" xr:uid="{2922221D-8E8A-4AE4-A459-FACBC59DB898}"/>
    <cellStyle name="Millares 67" xfId="5154" xr:uid="{823BCAE7-A593-4578-97DF-A62F2D7C1CE6}"/>
    <cellStyle name="Millares 67 10" xfId="15164" xr:uid="{DE292E89-B5BE-4691-8D9B-AD5505BF48D3}"/>
    <cellStyle name="Millares 67 2" xfId="5155" xr:uid="{62C8BA22-E84B-4F53-832D-35C537EC5CF8}"/>
    <cellStyle name="Millares 67 3" xfId="5156" xr:uid="{8B6FBFFC-8DA8-47B3-8F02-D2AF9D072D57}"/>
    <cellStyle name="Millares 67 4" xfId="9060" xr:uid="{961E1AEA-A22C-4E22-9B87-21E7B5E8BED9}"/>
    <cellStyle name="Millares 67 4 2" xfId="9765" xr:uid="{13D9A428-0B5E-435E-AA31-E6A460E0E6B2}"/>
    <cellStyle name="Millares 67 4 2 2" xfId="12640" xr:uid="{7CA1BB38-7A15-4425-8A19-60CBB89D687F}"/>
    <cellStyle name="Millares 67 4 2 2 2" xfId="19370" xr:uid="{B7B93CBC-0A50-422C-AFB2-DCA4269DFB35}"/>
    <cellStyle name="Millares 67 4 2 3" xfId="16196" xr:uid="{83FED76C-AB5F-43D5-88C0-80D5A4E1E90E}"/>
    <cellStyle name="Millares 67 4 3" xfId="10456" xr:uid="{CDC60090-6E69-4AEA-87D2-557A322F4C6E}"/>
    <cellStyle name="Millares 67 4 3 2" xfId="13327" xr:uid="{62D96F96-CB3B-47C6-8C5F-72A7292074B7}"/>
    <cellStyle name="Millares 67 4 3 2 2" xfId="20057" xr:uid="{3FB7B0E8-F8AC-44C2-BC08-CFD52C3460B8}"/>
    <cellStyle name="Millares 67 4 3 3" xfId="16883" xr:uid="{74321006-636B-4563-9218-C2624D858404}"/>
    <cellStyle name="Millares 67 4 4" xfId="11144" xr:uid="{D337ADB3-9925-46A3-8A19-CA695A241243}"/>
    <cellStyle name="Millares 67 4 4 2" xfId="14014" xr:uid="{18A2CD04-29AD-4434-8EF3-8DFBB8AE506F}"/>
    <cellStyle name="Millares 67 4 4 2 2" xfId="20744" xr:uid="{6D7CAD5A-9BC2-4FD5-AE19-0D8C16054F92}"/>
    <cellStyle name="Millares 67 4 4 3" xfId="17570" xr:uid="{7232F736-A352-453B-8AE3-083F55EE182D}"/>
    <cellStyle name="Millares 67 4 5" xfId="11952" xr:uid="{2AAC29FB-3F7B-4543-8E87-205649CC7377}"/>
    <cellStyle name="Millares 67 4 5 2" xfId="18682" xr:uid="{074E5564-4A72-47E5-BF37-9925F9590536}"/>
    <cellStyle name="Millares 67 4 6" xfId="14749" xr:uid="{E1BE47D6-5CFE-48F9-BC70-7B6384801C77}"/>
    <cellStyle name="Millares 67 4 7" xfId="15508" xr:uid="{7DD313BD-CF45-4A1F-9F94-0D717A5635F1}"/>
    <cellStyle name="Millares 67 5" xfId="9419" xr:uid="{FE44A9F6-C10A-4D1D-A855-DD7BD51EB4A1}"/>
    <cellStyle name="Millares 67 5 2" xfId="12295" xr:uid="{2C29D994-DCFE-4F93-87DA-6479A6191619}"/>
    <cellStyle name="Millares 67 5 2 2" xfId="19025" xr:uid="{EE3E9D20-841E-4705-94E7-40D7AEB005F6}"/>
    <cellStyle name="Millares 67 5 3" xfId="15851" xr:uid="{59479FFC-0209-48FD-BC0E-EC2D9731BE30}"/>
    <cellStyle name="Millares 67 6" xfId="10112" xr:uid="{5A9FCFBF-47A4-4329-837D-AB544CB7739A}"/>
    <cellStyle name="Millares 67 6 2" xfId="12983" xr:uid="{B5152C47-F002-46EE-B5BB-C57829CEC1CE}"/>
    <cellStyle name="Millares 67 6 2 2" xfId="19713" xr:uid="{1303C9AC-BE0B-4C5B-A800-A91DE8701D08}"/>
    <cellStyle name="Millares 67 6 3" xfId="16539" xr:uid="{98750160-A7C9-41F5-BF9F-88D1AEA2BEFE}"/>
    <cellStyle name="Millares 67 7" xfId="10800" xr:uid="{94D82AD2-6786-44B0-9E66-0380C142984C}"/>
    <cellStyle name="Millares 67 7 2" xfId="13670" xr:uid="{F37C6971-39DE-4D4F-A549-90FBA40848C6}"/>
    <cellStyle name="Millares 67 7 2 2" xfId="20400" xr:uid="{4AE79CDB-25BB-4712-BD3F-428DAF87C7BF}"/>
    <cellStyle name="Millares 67 7 3" xfId="17226" xr:uid="{3A78BBD7-139B-43D7-BA9C-319933E5AA9D}"/>
    <cellStyle name="Millares 67 8" xfId="11608" xr:uid="{2B6A5841-BC83-453C-937B-79440C58A75F}"/>
    <cellStyle name="Millares 67 8 2" xfId="18338" xr:uid="{2134F82C-0BE9-42B5-BC18-AFF869DFF79A}"/>
    <cellStyle name="Millares 67 9" xfId="14405" xr:uid="{05CA8D9A-1C7D-4D72-83B2-C6418511E49D}"/>
    <cellStyle name="Millares 68" xfId="5157" xr:uid="{43426162-35CA-4FE5-90F8-E6EC80D97439}"/>
    <cellStyle name="Millares 68 10" xfId="15165" xr:uid="{C7C978EC-3FA8-49C8-9C5F-70E0AC237028}"/>
    <cellStyle name="Millares 68 2" xfId="5158" xr:uid="{7543EC94-7872-437A-927F-9810EA2ACC16}"/>
    <cellStyle name="Millares 68 3" xfId="5159" xr:uid="{4EFD070A-4E4D-4B12-A28A-FD45F10BC60A}"/>
    <cellStyle name="Millares 68 4" xfId="9061" xr:uid="{896CDBFF-ADC9-4AD5-A754-A88C875C29F7}"/>
    <cellStyle name="Millares 68 4 2" xfId="9766" xr:uid="{A9BA0E6A-C69F-4208-A014-FF47159D3AE6}"/>
    <cellStyle name="Millares 68 4 2 2" xfId="12641" xr:uid="{2DD9D7A6-787B-4C9C-AA50-EF1F487B15E0}"/>
    <cellStyle name="Millares 68 4 2 2 2" xfId="19371" xr:uid="{75F194A7-5B86-4083-A435-64E9BB79D6AF}"/>
    <cellStyle name="Millares 68 4 2 3" xfId="16197" xr:uid="{4817C147-F370-4197-A7F6-C2A81D03FB25}"/>
    <cellStyle name="Millares 68 4 3" xfId="10457" xr:uid="{D20AFF16-FF7E-4FE5-B786-AAB6A6709773}"/>
    <cellStyle name="Millares 68 4 3 2" xfId="13328" xr:uid="{62E4E9BB-02A3-4975-8467-C752B40EC1A1}"/>
    <cellStyle name="Millares 68 4 3 2 2" xfId="20058" xr:uid="{11BA715B-C9EC-4B3E-BBBF-685CCDB20934}"/>
    <cellStyle name="Millares 68 4 3 3" xfId="16884" xr:uid="{5FA6F010-2462-4F76-8174-664773B9A663}"/>
    <cellStyle name="Millares 68 4 4" xfId="11145" xr:uid="{067E6498-C8F6-4352-A10E-C64A5487A8DD}"/>
    <cellStyle name="Millares 68 4 4 2" xfId="14015" xr:uid="{D4C3ECA3-4D60-4DC0-9679-BD586ED0E3C7}"/>
    <cellStyle name="Millares 68 4 4 2 2" xfId="20745" xr:uid="{CBBFF432-22BB-4E85-80D4-02BEECD1321C}"/>
    <cellStyle name="Millares 68 4 4 3" xfId="17571" xr:uid="{5B87D661-4028-4B96-A70A-86D43B32DD50}"/>
    <cellStyle name="Millares 68 4 5" xfId="11953" xr:uid="{0F0AD5FE-FB3C-48B9-B0CF-B2FCB2B8B883}"/>
    <cellStyle name="Millares 68 4 5 2" xfId="18683" xr:uid="{317901B7-A833-4883-83A7-DED521DA1D2E}"/>
    <cellStyle name="Millares 68 4 6" xfId="14750" xr:uid="{1BF284DB-FBD6-40D1-8817-3B5CD6EEA144}"/>
    <cellStyle name="Millares 68 4 7" xfId="15509" xr:uid="{E21FAEA6-EB57-4EA5-A100-14EF0BA12EC9}"/>
    <cellStyle name="Millares 68 5" xfId="9420" xr:uid="{8DC04E38-1F00-4C5A-9C7C-8146F1AA0BCA}"/>
    <cellStyle name="Millares 68 5 2" xfId="12296" xr:uid="{0BA6B3C4-64BF-4333-8691-EADADD09F07C}"/>
    <cellStyle name="Millares 68 5 2 2" xfId="19026" xr:uid="{5F12EEF8-160B-4C72-9BF5-63AA71971E6F}"/>
    <cellStyle name="Millares 68 5 3" xfId="15852" xr:uid="{4C770CA3-C04D-42D2-8C7B-3ED16EA0561E}"/>
    <cellStyle name="Millares 68 6" xfId="10113" xr:uid="{B4A6EB36-4590-412F-A9B1-C8D9DBF47C8D}"/>
    <cellStyle name="Millares 68 6 2" xfId="12984" xr:uid="{26DC0E3A-8928-4148-870A-62C601CDD6AB}"/>
    <cellStyle name="Millares 68 6 2 2" xfId="19714" xr:uid="{161F2590-6D63-481E-8E23-81BC9DD108FD}"/>
    <cellStyle name="Millares 68 6 3" xfId="16540" xr:uid="{1B71CC76-B863-4C6B-AFCE-91215CEE3AE9}"/>
    <cellStyle name="Millares 68 7" xfId="10801" xr:uid="{8F2341A0-85CA-4C7B-A285-4A54B7F99863}"/>
    <cellStyle name="Millares 68 7 2" xfId="13671" xr:uid="{1EE11FBD-FE2A-45D4-9556-E89B744D96D9}"/>
    <cellStyle name="Millares 68 7 2 2" xfId="20401" xr:uid="{0D86EED2-6729-4936-94B4-5E1005407C78}"/>
    <cellStyle name="Millares 68 7 3" xfId="17227" xr:uid="{9C2129B8-9EE3-4F75-A595-0E0267CDBFE3}"/>
    <cellStyle name="Millares 68 8" xfId="11609" xr:uid="{51EB6723-EF20-45D1-81A0-B91D5B1907F7}"/>
    <cellStyle name="Millares 68 8 2" xfId="18339" xr:uid="{D2B7CABB-9823-40D6-838C-5948747BC75C}"/>
    <cellStyle name="Millares 68 9" xfId="14406" xr:uid="{3D5D8E53-65BC-44A1-A37B-8871DF4BE910}"/>
    <cellStyle name="Millares 69" xfId="5160" xr:uid="{021A0407-4E51-4FFE-BC89-640F931026E7}"/>
    <cellStyle name="Millares 69 10" xfId="15166" xr:uid="{A3E42A48-267C-4DFE-8297-3703BEFB2C2F}"/>
    <cellStyle name="Millares 69 2" xfId="5161" xr:uid="{35E4D1CF-1CB6-48D7-B07E-823C6726A03A}"/>
    <cellStyle name="Millares 69 3" xfId="5162" xr:uid="{78A76B44-A08A-4E60-9436-F5D6BBD633D6}"/>
    <cellStyle name="Millares 69 4" xfId="9062" xr:uid="{DEB2E584-1A79-4A1E-A99A-798CF3EC595E}"/>
    <cellStyle name="Millares 69 4 2" xfId="9767" xr:uid="{2B8A6C22-8117-4B15-B3AA-C912C56C6270}"/>
    <cellStyle name="Millares 69 4 2 2" xfId="12642" xr:uid="{E5C2C564-CE98-44BB-909F-DFF29C372B47}"/>
    <cellStyle name="Millares 69 4 2 2 2" xfId="19372" xr:uid="{E2B6C825-A94D-4358-87E4-3F6F1FEE8151}"/>
    <cellStyle name="Millares 69 4 2 3" xfId="16198" xr:uid="{34CE09F4-E435-44C0-9D41-AB2AE76F7989}"/>
    <cellStyle name="Millares 69 4 3" xfId="10458" xr:uid="{B82BC9D7-71E4-4E36-90A7-12868E2BA14F}"/>
    <cellStyle name="Millares 69 4 3 2" xfId="13329" xr:uid="{67A0B458-D49D-45DA-9E70-CC4F484C316D}"/>
    <cellStyle name="Millares 69 4 3 2 2" xfId="20059" xr:uid="{2D8A9DFA-0CBA-42F1-8318-153E1187FA8C}"/>
    <cellStyle name="Millares 69 4 3 3" xfId="16885" xr:uid="{84529B1D-66AC-4984-B3AF-923DD32D41EB}"/>
    <cellStyle name="Millares 69 4 4" xfId="11146" xr:uid="{226CBE11-6EEF-4E52-BFFE-454983F19610}"/>
    <cellStyle name="Millares 69 4 4 2" xfId="14016" xr:uid="{5CF15AE1-4CF6-4E0D-B7BD-4BC1EDE44E70}"/>
    <cellStyle name="Millares 69 4 4 2 2" xfId="20746" xr:uid="{1BDE7DA2-AEDC-45DA-BAB9-EDE7B31473E5}"/>
    <cellStyle name="Millares 69 4 4 3" xfId="17572" xr:uid="{6242476C-F586-4426-A42A-F8C93699F47E}"/>
    <cellStyle name="Millares 69 4 5" xfId="11954" xr:uid="{7E20A525-CD71-4D86-81B7-4E135D629275}"/>
    <cellStyle name="Millares 69 4 5 2" xfId="18684" xr:uid="{37B0B19A-9BAD-4140-9CAF-A997926A63B2}"/>
    <cellStyle name="Millares 69 4 6" xfId="14751" xr:uid="{F3A9917A-6DC6-425F-A831-F3310E6B72FE}"/>
    <cellStyle name="Millares 69 4 7" xfId="15510" xr:uid="{D279E5B3-9AEF-4B78-AF53-261054171EB5}"/>
    <cellStyle name="Millares 69 5" xfId="9421" xr:uid="{13A95055-C098-45B6-9758-8B74073543DD}"/>
    <cellStyle name="Millares 69 5 2" xfId="12297" xr:uid="{B370E66F-A55C-4034-8331-C21CC2C0B503}"/>
    <cellStyle name="Millares 69 5 2 2" xfId="19027" xr:uid="{7F58A744-EBBA-4D7A-9263-4E1014AD319C}"/>
    <cellStyle name="Millares 69 5 3" xfId="15853" xr:uid="{0795963D-14D8-49C0-BE01-3E56ECA1908F}"/>
    <cellStyle name="Millares 69 6" xfId="10114" xr:uid="{D6F66498-D9F4-47A9-B08A-1687E83226A1}"/>
    <cellStyle name="Millares 69 6 2" xfId="12985" xr:uid="{0B93A348-0342-4015-BA4F-7475EB288C73}"/>
    <cellStyle name="Millares 69 6 2 2" xfId="19715" xr:uid="{A036D820-C285-4FEB-BA5E-15CC59D5C42B}"/>
    <cellStyle name="Millares 69 6 3" xfId="16541" xr:uid="{AD44C865-0C3C-4673-904B-E07F98418D0F}"/>
    <cellStyle name="Millares 69 7" xfId="10802" xr:uid="{A803348B-4E2B-490A-995F-0F0BCC04ABA5}"/>
    <cellStyle name="Millares 69 7 2" xfId="13672" xr:uid="{93BDD836-52B4-4EB8-8C94-A41AE02FE92A}"/>
    <cellStyle name="Millares 69 7 2 2" xfId="20402" xr:uid="{5A06E1EC-EC1B-42DC-A909-DC49CD18F8F0}"/>
    <cellStyle name="Millares 69 7 3" xfId="17228" xr:uid="{CDECC604-7E02-4F6F-9810-77DDD3C0E69C}"/>
    <cellStyle name="Millares 69 8" xfId="11610" xr:uid="{D383FC5E-1626-473A-83B7-024334C0142A}"/>
    <cellStyle name="Millares 69 8 2" xfId="18340" xr:uid="{C1CE49CF-92AB-40CE-A7FC-003FA443BCAD}"/>
    <cellStyle name="Millares 69 9" xfId="14407" xr:uid="{C57B0A08-1F5C-4208-B2E3-24A1B4752FBA}"/>
    <cellStyle name="Millares 7" xfId="2374" xr:uid="{D7287624-4717-46BB-B3AD-0A8AC58346B1}"/>
    <cellStyle name="Millares 7 10" xfId="2375" xr:uid="{39137FDA-06C1-427F-B2B9-4C3FFD0DE112}"/>
    <cellStyle name="Millares 7 10 2" xfId="2376" xr:uid="{F1871371-3A4D-4E30-A582-495BCEC68897}"/>
    <cellStyle name="Millares 7 10 2 2" xfId="2377" xr:uid="{E2EB8A19-F9B8-4D26-8707-4A2B0C4D223B}"/>
    <cellStyle name="Millares 7 10 2 3" xfId="2378" xr:uid="{F4FE5A42-61A2-4616-9363-29E962AEFB7F}"/>
    <cellStyle name="Millares 7 10 3" xfId="2379" xr:uid="{4F6BE374-0F49-4854-AF2D-3A3E7B0BFA12}"/>
    <cellStyle name="Millares 7 11" xfId="2380" xr:uid="{D5CD24A7-2034-4351-AC69-F3EF888A17A5}"/>
    <cellStyle name="Millares 7 11 2" xfId="2381" xr:uid="{D70D925A-8192-498E-9F54-69A8FC9785B8}"/>
    <cellStyle name="Millares 7 11 2 2" xfId="2382" xr:uid="{0A699CFA-042E-4F00-9A92-DCF16D2AE74D}"/>
    <cellStyle name="Millares 7 11 2 3" xfId="2383" xr:uid="{56C68BA3-D163-4429-8EED-33AB52866F6E}"/>
    <cellStyle name="Millares 7 11 3" xfId="2384" xr:uid="{469B2076-809A-41BE-AF25-FC941EF9C147}"/>
    <cellStyle name="Millares 7 12" xfId="2385" xr:uid="{B06B4875-AD8A-48B1-A0BD-69870FD213A4}"/>
    <cellStyle name="Millares 7 12 2" xfId="2386" xr:uid="{4C19B26C-3AE2-4AE8-9539-F58ABC36517C}"/>
    <cellStyle name="Millares 7 12 2 2" xfId="2387" xr:uid="{57B05BA0-2B56-47AD-8168-4CB47F95B92E}"/>
    <cellStyle name="Millares 7 12 2 3" xfId="2388" xr:uid="{DA880F7F-2809-4246-B24B-5B8B8451CB43}"/>
    <cellStyle name="Millares 7 12 3" xfId="2389" xr:uid="{788653B1-4AD4-4410-877E-8380DDAE6A13}"/>
    <cellStyle name="Millares 7 13" xfId="2390" xr:uid="{18D43392-FC24-42CD-9FC5-E566E8CD5129}"/>
    <cellStyle name="Millares 7 13 2" xfId="2391" xr:uid="{DED80752-714E-42BB-84AA-10558476FB83}"/>
    <cellStyle name="Millares 7 13 2 2" xfId="2392" xr:uid="{63F57B80-2CEB-43A8-82D8-D3FFEA2B17CD}"/>
    <cellStyle name="Millares 7 13 2 3" xfId="2393" xr:uid="{CFCD5F16-8E3B-416D-8EDC-631632444137}"/>
    <cellStyle name="Millares 7 13 3" xfId="2394" xr:uid="{C2960746-4B62-4CA5-9AB9-1D39A33946C6}"/>
    <cellStyle name="Millares 7 14" xfId="2395" xr:uid="{2206E629-DBEC-453A-A2D5-4FB8F056C4BF}"/>
    <cellStyle name="Millares 7 14 2" xfId="2396" xr:uid="{278636AD-9268-4B6A-BF06-F54DE3689857}"/>
    <cellStyle name="Millares 7 14 2 2" xfId="2397" xr:uid="{9F663CB4-EE69-46EB-A13E-8EABCB63E15A}"/>
    <cellStyle name="Millares 7 14 2 3" xfId="2398" xr:uid="{298206EA-0384-44CA-B9A0-3C031856F731}"/>
    <cellStyle name="Millares 7 14 3" xfId="2399" xr:uid="{D5F3416E-A8E2-499D-8C4E-2A7C9E441C13}"/>
    <cellStyle name="Millares 7 15" xfId="2400" xr:uid="{9CEB0FC0-4D31-472F-BA99-D3A7DE35A351}"/>
    <cellStyle name="Millares 7 15 2" xfId="2401" xr:uid="{275D33F0-3010-45A8-A10C-B0BE0E79A6D1}"/>
    <cellStyle name="Millares 7 15 2 2" xfId="2402" xr:uid="{23C44BF6-7648-40AA-A155-3AA2C8FCFF68}"/>
    <cellStyle name="Millares 7 15 2 3" xfId="2403" xr:uid="{F03E7837-7F2A-4A75-BC20-659E574F18B8}"/>
    <cellStyle name="Millares 7 15 3" xfId="2404" xr:uid="{5BD59F45-DB03-480A-A754-BD88D92DE505}"/>
    <cellStyle name="Millares 7 16" xfId="2405" xr:uid="{87E594FD-6116-40A5-9181-440A3D91365C}"/>
    <cellStyle name="Millares 7 16 2" xfId="2406" xr:uid="{C8688FBF-51C9-4B1E-A67A-D8FB0685693A}"/>
    <cellStyle name="Millares 7 16 2 2" xfId="2407" xr:uid="{025DB643-67F6-4A6A-A34E-3D644C30E890}"/>
    <cellStyle name="Millares 7 16 2 3" xfId="2408" xr:uid="{1777D183-89F4-42F6-AB97-A56A0CFBDC57}"/>
    <cellStyle name="Millares 7 16 3" xfId="2409" xr:uid="{52131B9C-EF3C-4C4E-BD01-7FE2DF391AD0}"/>
    <cellStyle name="Millares 7 17" xfId="2410" xr:uid="{77A04D5F-EF53-4FED-9AC0-8F9B7A85EABA}"/>
    <cellStyle name="Millares 7 17 2" xfId="2411" xr:uid="{E6130965-7108-4C1F-8495-1A5D91683823}"/>
    <cellStyle name="Millares 7 17 2 2" xfId="2412" xr:uid="{01C19B10-8230-4120-96BD-E05AEC11DF07}"/>
    <cellStyle name="Millares 7 17 2 3" xfId="2413" xr:uid="{A1C7785C-A6B2-4D3A-B767-C2F0C831ADDD}"/>
    <cellStyle name="Millares 7 17 3" xfId="2414" xr:uid="{96EEF2F5-932D-44D3-ABBB-A20C756576EE}"/>
    <cellStyle name="Millares 7 18" xfId="2415" xr:uid="{DC713CA8-5D78-4E54-A31B-528BDF5F4C4E}"/>
    <cellStyle name="Millares 7 18 2" xfId="2416" xr:uid="{F993A8AE-9182-4BC2-A012-C6A6C06EFD59}"/>
    <cellStyle name="Millares 7 18 2 2" xfId="2417" xr:uid="{6897EB14-4597-4798-953C-093BEFDCBA72}"/>
    <cellStyle name="Millares 7 18 2 3" xfId="2418" xr:uid="{97DE99A9-778F-4CB5-A58A-C8379A134559}"/>
    <cellStyle name="Millares 7 18 3" xfId="2419" xr:uid="{0CF1458F-E269-4DEF-8989-04820A48C700}"/>
    <cellStyle name="Millares 7 19" xfId="2420" xr:uid="{91C8080C-5439-4954-A30C-67182EAFB5AD}"/>
    <cellStyle name="Millares 7 19 2" xfId="2421" xr:uid="{1C20FD86-664A-4A31-A2ED-BE4E4ABE3098}"/>
    <cellStyle name="Millares 7 19 2 2" xfId="2422" xr:uid="{312B4380-E53A-46EF-ACA9-D3BDF6D68833}"/>
    <cellStyle name="Millares 7 19 2 3" xfId="2423" xr:uid="{1E4B1CC5-5D6D-47F1-8DEB-91AF97647B7D}"/>
    <cellStyle name="Millares 7 19 3" xfId="2424" xr:uid="{7EBF1597-36B3-4074-8914-EC442B9D5D93}"/>
    <cellStyle name="Millares 7 2" xfId="2425" xr:uid="{B934FA4E-18A6-4290-B891-D8205F9C8CED}"/>
    <cellStyle name="Millares 7 2 10" xfId="2426" xr:uid="{CC02628B-3352-455D-BFAD-F53B689E2C6F}"/>
    <cellStyle name="Millares 7 2 11" xfId="2427" xr:uid="{DEF86D7F-5BBC-4871-A6AC-70E08E13D9C0}"/>
    <cellStyle name="Millares 7 2 12" xfId="2428" xr:uid="{161B7C9A-F56D-4E28-805A-18DCABA10512}"/>
    <cellStyle name="Millares 7 2 13" xfId="2429" xr:uid="{80341C13-20C4-4945-BF72-54B41A64A8E3}"/>
    <cellStyle name="Millares 7 2 14" xfId="2430" xr:uid="{A4182145-86DA-4D09-8F56-C14D63B4D717}"/>
    <cellStyle name="Millares 7 2 15" xfId="2431" xr:uid="{F71DC379-6927-4941-8D4B-05995040FC84}"/>
    <cellStyle name="Millares 7 2 16" xfId="2432" xr:uid="{6C541B1B-AF94-4556-A1DE-0FC63301C32B}"/>
    <cellStyle name="Millares 7 2 17" xfId="2433" xr:uid="{A3BC98B4-DF3A-4C6E-B780-EC53492EF95E}"/>
    <cellStyle name="Millares 7 2 18" xfId="2434" xr:uid="{1B25A1DD-DA31-492A-97F9-6120F4FA1930}"/>
    <cellStyle name="Millares 7 2 18 2" xfId="2435" xr:uid="{2462C267-4841-4242-99B8-2CC90297BD33}"/>
    <cellStyle name="Millares 7 2 18 3" xfId="2436" xr:uid="{27D78F59-76C0-4E63-82C9-AFB721810A7D}"/>
    <cellStyle name="Millares 7 2 19" xfId="2437" xr:uid="{7F196B58-2AF2-47A8-9454-38D265AB37CB}"/>
    <cellStyle name="Millares 7 2 2" xfId="2438" xr:uid="{A6F5E630-E397-46FB-A5FA-2A6C97414A59}"/>
    <cellStyle name="Millares 7 2 2 2" xfId="8748" xr:uid="{65174836-E817-4A05-920A-6BC70C5FE606}"/>
    <cellStyle name="Millares 7 2 2 2 2" xfId="9336" xr:uid="{BA74EA40-9C1E-4043-A274-D114C341F302}"/>
    <cellStyle name="Millares 7 2 2 2 2 2" xfId="10041" xr:uid="{3E2B84B5-DACD-40EC-8B25-94B34FC687BA}"/>
    <cellStyle name="Millares 7 2 2 2 2 2 2" xfId="12916" xr:uid="{06982F34-1F24-4E72-BB12-479004D3B145}"/>
    <cellStyle name="Millares 7 2 2 2 2 2 2 2" xfId="19646" xr:uid="{D8D8B865-94E7-4F91-8F96-AD8A65909FFF}"/>
    <cellStyle name="Millares 7 2 2 2 2 2 3" xfId="16472" xr:uid="{CAF05012-644A-4104-81EA-8ADF47AED6B5}"/>
    <cellStyle name="Millares 7 2 2 2 2 3" xfId="10732" xr:uid="{40A9F7CF-40EC-42B3-BE58-2B9149B6B727}"/>
    <cellStyle name="Millares 7 2 2 2 2 3 2" xfId="13603" xr:uid="{12DDD681-6D44-4F1B-BE83-05AD976452F7}"/>
    <cellStyle name="Millares 7 2 2 2 2 3 2 2" xfId="20333" xr:uid="{AC32CAE6-8C1D-4E45-AB92-D820DBCC5B27}"/>
    <cellStyle name="Millares 7 2 2 2 2 3 3" xfId="17159" xr:uid="{6FE21C4B-59A5-4713-8EB7-41AF53A2115C}"/>
    <cellStyle name="Millares 7 2 2 2 2 4" xfId="11420" xr:uid="{D5AEEEAE-0192-454F-BE0D-BA9CE3AC7F7C}"/>
    <cellStyle name="Millares 7 2 2 2 2 4 2" xfId="14290" xr:uid="{B9D3EE11-3690-4C17-A71F-529BFC458013}"/>
    <cellStyle name="Millares 7 2 2 2 2 4 2 2" xfId="21020" xr:uid="{D4EC416C-31F0-4466-B96C-1ABCB36E6C38}"/>
    <cellStyle name="Millares 7 2 2 2 2 4 3" xfId="17846" xr:uid="{8563DB54-327E-46D2-AA33-337C9B5060B0}"/>
    <cellStyle name="Millares 7 2 2 2 2 5" xfId="12228" xr:uid="{DD64FB3B-B6F0-4976-8421-844A04DA29AB}"/>
    <cellStyle name="Millares 7 2 2 2 2 5 2" xfId="18958" xr:uid="{F18BA51B-852B-4AD2-BEF0-56C950D90A74}"/>
    <cellStyle name="Millares 7 2 2 2 2 6" xfId="15025" xr:uid="{8EDCB750-CA33-43B4-862B-792D3EA921CE}"/>
    <cellStyle name="Millares 7 2 2 2 2 7" xfId="15784" xr:uid="{B69A424A-5ECF-4FC5-985B-C32EF15A08DB}"/>
    <cellStyle name="Millares 7 2 2 2 3" xfId="9698" xr:uid="{A356F73B-74F5-4A80-A887-5E7E3F11E11B}"/>
    <cellStyle name="Millares 7 2 2 2 3 2" xfId="12573" xr:uid="{7250555F-5EDA-404A-AC35-992070CF3D87}"/>
    <cellStyle name="Millares 7 2 2 2 3 2 2" xfId="19303" xr:uid="{A15FEF0B-77F7-45F3-B661-8EF466524792}"/>
    <cellStyle name="Millares 7 2 2 2 3 3" xfId="16129" xr:uid="{BB91F1D3-01A1-48BF-A77F-A4DD547583F2}"/>
    <cellStyle name="Millares 7 2 2 2 4" xfId="10389" xr:uid="{80131F30-6DF8-4C3E-BE1D-86DA35DD7E6F}"/>
    <cellStyle name="Millares 7 2 2 2 4 2" xfId="13260" xr:uid="{316F6C8C-8614-4EFA-8C31-985362BFCF80}"/>
    <cellStyle name="Millares 7 2 2 2 4 2 2" xfId="19990" xr:uid="{9B51765A-70B1-41E5-9509-76CBA1B2EABE}"/>
    <cellStyle name="Millares 7 2 2 2 4 3" xfId="16816" xr:uid="{F1BA1ECA-A2CE-4711-BACD-977226F9F026}"/>
    <cellStyle name="Millares 7 2 2 2 5" xfId="11077" xr:uid="{F42ED4FE-731D-4616-AC29-3333BE5D9B47}"/>
    <cellStyle name="Millares 7 2 2 2 5 2" xfId="13947" xr:uid="{FEA1A5EE-52B0-47CB-8C5A-82A97333086D}"/>
    <cellStyle name="Millares 7 2 2 2 5 2 2" xfId="20677" xr:uid="{95A670FF-969C-4D18-9ACE-67A53F5310A7}"/>
    <cellStyle name="Millares 7 2 2 2 5 3" xfId="17503" xr:uid="{7371F21E-848D-466D-B06E-32493D43B737}"/>
    <cellStyle name="Millares 7 2 2 2 6" xfId="11885" xr:uid="{827E071F-0DBA-46A1-8392-DF8EC91678B4}"/>
    <cellStyle name="Millares 7 2 2 2 6 2" xfId="18615" xr:uid="{4E4C68D1-BF39-458B-A3CE-C4467A3AA549}"/>
    <cellStyle name="Millares 7 2 2 2 7" xfId="14682" xr:uid="{AFB8911E-3A51-480A-A2A8-5009436F28B4}"/>
    <cellStyle name="Millares 7 2 2 2 8" xfId="15441" xr:uid="{34C3F495-9317-48F5-AA34-8E4874B2FCCF}"/>
    <cellStyle name="Millares 7 2 2 3" xfId="8749" xr:uid="{732877C7-62D4-42DB-A72B-6CD8DC248256}"/>
    <cellStyle name="Millares 7 2 2 3 2" xfId="9337" xr:uid="{CF8A99E7-A95F-4DBD-BF2D-C05D311499BA}"/>
    <cellStyle name="Millares 7 2 2 3 2 2" xfId="10042" xr:uid="{89249F95-34AA-4641-9E6E-1C0149DE6A5C}"/>
    <cellStyle name="Millares 7 2 2 3 2 2 2" xfId="12917" xr:uid="{E07E791F-3571-4393-A632-5250BDFB06E6}"/>
    <cellStyle name="Millares 7 2 2 3 2 2 2 2" xfId="19647" xr:uid="{AD7A3939-871F-430E-87A7-E1AC4FC4A9B4}"/>
    <cellStyle name="Millares 7 2 2 3 2 2 3" xfId="16473" xr:uid="{0DFDF7D5-A003-4FBB-AF8C-A5E3A878200E}"/>
    <cellStyle name="Millares 7 2 2 3 2 3" xfId="10733" xr:uid="{F566FA73-AFB8-4D87-A78B-B020F508D3B8}"/>
    <cellStyle name="Millares 7 2 2 3 2 3 2" xfId="13604" xr:uid="{6C067239-C1D1-477C-B8EA-57D6BBA1742E}"/>
    <cellStyle name="Millares 7 2 2 3 2 3 2 2" xfId="20334" xr:uid="{ADA16DC4-75D9-427B-A1CF-B4568D16D3E8}"/>
    <cellStyle name="Millares 7 2 2 3 2 3 3" xfId="17160" xr:uid="{78A9E0F9-27C1-4B85-AFAE-547A4216E56C}"/>
    <cellStyle name="Millares 7 2 2 3 2 4" xfId="11421" xr:uid="{49A900B2-2DC2-43A0-B03D-C7B361A96261}"/>
    <cellStyle name="Millares 7 2 2 3 2 4 2" xfId="14291" xr:uid="{6EF93A2C-28FE-48BD-B6E2-30BA7778C402}"/>
    <cellStyle name="Millares 7 2 2 3 2 4 2 2" xfId="21021" xr:uid="{4E219AC0-CFFB-43D1-A6C9-E03828C74C2F}"/>
    <cellStyle name="Millares 7 2 2 3 2 4 3" xfId="17847" xr:uid="{F05F46BB-60EB-4F09-91F6-1748768E9C93}"/>
    <cellStyle name="Millares 7 2 2 3 2 5" xfId="12229" xr:uid="{3D19EEC4-A531-44B0-8403-671D52908D11}"/>
    <cellStyle name="Millares 7 2 2 3 2 5 2" xfId="18959" xr:uid="{57E00A15-8CF8-4A5D-A5A9-5AAC0BD037F2}"/>
    <cellStyle name="Millares 7 2 2 3 2 6" xfId="15026" xr:uid="{6E221058-55AA-4A15-8F24-F6F701E9A02F}"/>
    <cellStyle name="Millares 7 2 2 3 2 7" xfId="15785" xr:uid="{51844302-1976-4F0C-9A61-61F8EA6DBDB6}"/>
    <cellStyle name="Millares 7 2 2 3 3" xfId="9699" xr:uid="{46E85B14-704F-4855-B2F0-800CCFC0D4AE}"/>
    <cellStyle name="Millares 7 2 2 3 3 2" xfId="12574" xr:uid="{7E706824-8666-427B-A06F-9463112ABDF7}"/>
    <cellStyle name="Millares 7 2 2 3 3 2 2" xfId="19304" xr:uid="{0CC3B9DA-BA18-4799-A8EC-02692C79BE77}"/>
    <cellStyle name="Millares 7 2 2 3 3 3" xfId="16130" xr:uid="{680BD0A0-728B-498A-971B-74E02A93A351}"/>
    <cellStyle name="Millares 7 2 2 3 4" xfId="10390" xr:uid="{8443CF87-FBAE-4AED-BF2F-595D72693D39}"/>
    <cellStyle name="Millares 7 2 2 3 4 2" xfId="13261" xr:uid="{04AE5D4F-19CA-43CA-8A2A-DD58908A85F6}"/>
    <cellStyle name="Millares 7 2 2 3 4 2 2" xfId="19991" xr:uid="{367344E5-10FD-444E-88AC-881599C0A04A}"/>
    <cellStyle name="Millares 7 2 2 3 4 3" xfId="16817" xr:uid="{96BC7718-BA5B-4E07-B731-3FDE4023D7EC}"/>
    <cellStyle name="Millares 7 2 2 3 5" xfId="11078" xr:uid="{F442E777-59D1-4D68-A414-63C3A5645FD8}"/>
    <cellStyle name="Millares 7 2 2 3 5 2" xfId="13948" xr:uid="{38DD16A6-5E4C-4BDC-9330-FB8579A94262}"/>
    <cellStyle name="Millares 7 2 2 3 5 2 2" xfId="20678" xr:uid="{8CF993A5-45B3-49C8-B30C-44CDD11154C7}"/>
    <cellStyle name="Millares 7 2 2 3 5 3" xfId="17504" xr:uid="{CD26E278-C980-41FD-B03D-660895782F44}"/>
    <cellStyle name="Millares 7 2 2 3 6" xfId="11886" xr:uid="{EEFBC6FB-015A-43FA-84C1-B5561B48A359}"/>
    <cellStyle name="Millares 7 2 2 3 6 2" xfId="18616" xr:uid="{8C4A78FC-E554-4F08-9745-FB1F15E8D665}"/>
    <cellStyle name="Millares 7 2 2 3 7" xfId="14683" xr:uid="{4A4B3175-3A70-4408-A220-A9F7144C51A1}"/>
    <cellStyle name="Millares 7 2 2 3 8" xfId="15442" xr:uid="{70E19B1D-39FE-4AE5-86CC-9F8303B00A6C}"/>
    <cellStyle name="Millares 7 2 2 4" xfId="9168" xr:uid="{0D730DD3-9F37-4177-923C-A5993174EA62}"/>
    <cellStyle name="Millares 7 2 2 4 2" xfId="9873" xr:uid="{41C0B817-F9F9-4A16-82D0-134194BCA046}"/>
    <cellStyle name="Millares 7 2 2 4 2 2" xfId="12748" xr:uid="{23D62FAA-2709-49D9-BD09-F44CD75912D7}"/>
    <cellStyle name="Millares 7 2 2 4 2 2 2" xfId="19478" xr:uid="{A5E147FC-4DFC-4FB5-B451-223323BA41EC}"/>
    <cellStyle name="Millares 7 2 2 4 2 3" xfId="16304" xr:uid="{EE0E68B2-95CB-4483-AE0F-F1CD0FC758A6}"/>
    <cellStyle name="Millares 7 2 2 4 3" xfId="10564" xr:uid="{2DBC2CFC-5661-4B91-A02D-8A5B8F5A1D9E}"/>
    <cellStyle name="Millares 7 2 2 4 3 2" xfId="13435" xr:uid="{A1C43FCC-F24A-49C4-BEB0-8846D86F04DE}"/>
    <cellStyle name="Millares 7 2 2 4 3 2 2" xfId="20165" xr:uid="{218E1B4D-C6B9-48D4-8B28-85485F834A4B}"/>
    <cellStyle name="Millares 7 2 2 4 3 3" xfId="16991" xr:uid="{8FA58A51-7FA1-4871-9472-C46AD9394577}"/>
    <cellStyle name="Millares 7 2 2 4 4" xfId="11252" xr:uid="{0B8483B5-E79C-4A54-815E-50DA2E2B5E6A}"/>
    <cellStyle name="Millares 7 2 2 4 4 2" xfId="14122" xr:uid="{1DD7109E-381F-4B38-AF88-91984A32A6B7}"/>
    <cellStyle name="Millares 7 2 2 4 4 2 2" xfId="20852" xr:uid="{AB5BFFA5-A613-4D51-85C0-1B7C69BBE2D8}"/>
    <cellStyle name="Millares 7 2 2 4 4 3" xfId="17678" xr:uid="{E465179C-9EC4-4E49-A17E-EB69FB1EE845}"/>
    <cellStyle name="Millares 7 2 2 4 5" xfId="12060" xr:uid="{CBF92583-788E-48E9-BC7B-4731FC76F5E7}"/>
    <cellStyle name="Millares 7 2 2 4 5 2" xfId="18790" xr:uid="{78259A6F-E509-4445-9C2E-D83CFEA7F6BB}"/>
    <cellStyle name="Millares 7 2 2 4 6" xfId="14857" xr:uid="{59565EA1-2606-41EB-BBF6-397258CF6705}"/>
    <cellStyle name="Millares 7 2 2 4 7" xfId="15616" xr:uid="{24F76E55-BE7C-44BE-AC7A-574D9FB49EB5}"/>
    <cellStyle name="Millares 7 2 2 5" xfId="8435" xr:uid="{94E3E978-87C3-47A6-99EA-46F3CEF12B42}"/>
    <cellStyle name="Millares 7 2 2 5 2" xfId="9530" xr:uid="{DA811562-7BB8-4AF0-84D2-41B4B65624A7}"/>
    <cellStyle name="Millares 7 2 2 5 2 2" xfId="12405" xr:uid="{8C251826-9403-4A48-BA0E-E51DDB6F258E}"/>
    <cellStyle name="Millares 7 2 2 5 2 2 2" xfId="19135" xr:uid="{D501A3F9-1BFB-4EE5-BD3C-D4EA0684D1DE}"/>
    <cellStyle name="Millares 7 2 2 5 2 3" xfId="15961" xr:uid="{89FE415A-4098-4CFE-99CE-D8F4D993D1D9}"/>
    <cellStyle name="Millares 7 2 2 5 3" xfId="10221" xr:uid="{6F395F3E-E59F-41AA-BEAF-C615509A70CD}"/>
    <cellStyle name="Millares 7 2 2 5 3 2" xfId="13092" xr:uid="{817F212F-240E-4462-99C0-E447330F330D}"/>
    <cellStyle name="Millares 7 2 2 5 3 2 2" xfId="19822" xr:uid="{F453E67B-7502-412A-AF37-B0CCE19CF95A}"/>
    <cellStyle name="Millares 7 2 2 5 3 3" xfId="16648" xr:uid="{B901BE92-C310-4E1E-AC05-9BE3F6C1BC54}"/>
    <cellStyle name="Millares 7 2 2 5 4" xfId="10909" xr:uid="{AF808881-D700-4C49-8158-EA03BA90C9BA}"/>
    <cellStyle name="Millares 7 2 2 5 4 2" xfId="13779" xr:uid="{217C809A-9457-432A-BE4E-B1BB5142DE8E}"/>
    <cellStyle name="Millares 7 2 2 5 4 2 2" xfId="20509" xr:uid="{3834917C-55EB-4F75-93A9-DE85713DDC6E}"/>
    <cellStyle name="Millares 7 2 2 5 4 3" xfId="17335" xr:uid="{AD1DC865-2899-4F9B-A774-8A7A332C1127}"/>
    <cellStyle name="Millares 7 2 2 5 5" xfId="11717" xr:uid="{0EBA0F2F-F25E-4E60-A5C9-C51B380B64AE}"/>
    <cellStyle name="Millares 7 2 2 5 5 2" xfId="18447" xr:uid="{67E1432C-8D8C-4BCA-B437-89220F7C6453}"/>
    <cellStyle name="Millares 7 2 2 5 6" xfId="14514" xr:uid="{0E9E6F55-0F02-4A66-A613-F7BBEFC61C59}"/>
    <cellStyle name="Millares 7 2 2 5 7" xfId="15273" xr:uid="{D0CD619F-B300-4CC8-936D-EF8CB6F8B347}"/>
    <cellStyle name="Millares 7 2 2 6" xfId="3873" xr:uid="{45E2D07B-81BD-4370-9B74-465FABC16310}"/>
    <cellStyle name="Millares 7 2 2 6 2" xfId="18183" xr:uid="{DD925626-A08D-4212-9FC1-A56A05528347}"/>
    <cellStyle name="Millares 7 2 20" xfId="3872" xr:uid="{D8E71A03-050F-4C82-B7EC-32F98FDF0348}"/>
    <cellStyle name="Millares 7 2 20 2" xfId="18182" xr:uid="{935885B8-99EE-4735-A35C-648D402CDD0F}"/>
    <cellStyle name="Millares 7 2 3" xfId="2439" xr:uid="{4295D8F1-E953-4D3B-8517-657D30D1FA5D}"/>
    <cellStyle name="Millares 7 2 3 2" xfId="8750" xr:uid="{78787CC2-B3C6-46E8-A107-963ED852C775}"/>
    <cellStyle name="Millares 7 2 3 3" xfId="8751" xr:uid="{E36F8705-3956-47C9-BC7D-E83129612D90}"/>
    <cellStyle name="Millares 7 2 3 3 2" xfId="9338" xr:uid="{904E20EE-6873-4908-A16D-542164AE4307}"/>
    <cellStyle name="Millares 7 2 3 3 2 2" xfId="10043" xr:uid="{90FDC7CC-8CFD-4FD9-8BF4-2C716DEA94F7}"/>
    <cellStyle name="Millares 7 2 3 3 2 2 2" xfId="12918" xr:uid="{D2A5B0E2-10A7-400B-BDC0-80E795FFE0EE}"/>
    <cellStyle name="Millares 7 2 3 3 2 2 2 2" xfId="19648" xr:uid="{8A404241-C354-4979-B415-DBD9B4DA31F7}"/>
    <cellStyle name="Millares 7 2 3 3 2 2 3" xfId="16474" xr:uid="{51767DF5-15B6-4556-9449-610A8BDA7859}"/>
    <cellStyle name="Millares 7 2 3 3 2 3" xfId="10734" xr:uid="{9C509FF4-AF5F-4A2A-A1EA-6B3046510F85}"/>
    <cellStyle name="Millares 7 2 3 3 2 3 2" xfId="13605" xr:uid="{8900C49F-3098-4D23-83DD-C5D9BDA89245}"/>
    <cellStyle name="Millares 7 2 3 3 2 3 2 2" xfId="20335" xr:uid="{05EE3276-8845-4407-AD79-AF8581B2FB83}"/>
    <cellStyle name="Millares 7 2 3 3 2 3 3" xfId="17161" xr:uid="{F7F63552-F8AA-4AB0-8D07-25312879C91B}"/>
    <cellStyle name="Millares 7 2 3 3 2 4" xfId="11422" xr:uid="{7D0F7CEC-0DC5-4999-A652-A021DB37B1A9}"/>
    <cellStyle name="Millares 7 2 3 3 2 4 2" xfId="14292" xr:uid="{F43F0A61-3EA6-4B1B-83CD-A85550D29D74}"/>
    <cellStyle name="Millares 7 2 3 3 2 4 2 2" xfId="21022" xr:uid="{E8888998-2CCB-4320-A14E-52DCD1F1B695}"/>
    <cellStyle name="Millares 7 2 3 3 2 4 3" xfId="17848" xr:uid="{9CA15D59-ED7E-4CEA-BF32-8FD8540DE6E3}"/>
    <cellStyle name="Millares 7 2 3 3 2 5" xfId="12230" xr:uid="{DEA546EC-364F-4CC0-A475-059DE9E7ADC8}"/>
    <cellStyle name="Millares 7 2 3 3 2 5 2" xfId="18960" xr:uid="{6B9AA889-F3F7-49FE-8629-A917DFBD057F}"/>
    <cellStyle name="Millares 7 2 3 3 2 6" xfId="15027" xr:uid="{766E52EA-FF73-4BFF-B511-3BEBC491375C}"/>
    <cellStyle name="Millares 7 2 3 3 2 7" xfId="15786" xr:uid="{EFB43FEA-246F-47B9-B9FF-5BFAA0BAC639}"/>
    <cellStyle name="Millares 7 2 3 3 3" xfId="9700" xr:uid="{B9D79D87-1EEB-4D16-AADF-AD7E2B3E3C00}"/>
    <cellStyle name="Millares 7 2 3 3 3 2" xfId="12575" xr:uid="{D90A0669-9C16-4E70-82FB-6E98752F22D9}"/>
    <cellStyle name="Millares 7 2 3 3 3 2 2" xfId="19305" xr:uid="{7E5551E5-0690-42B3-AF61-3F06C7A50D2E}"/>
    <cellStyle name="Millares 7 2 3 3 3 3" xfId="16131" xr:uid="{2E0FCFF8-5E14-4FEF-AB7C-19F538E9AD15}"/>
    <cellStyle name="Millares 7 2 3 3 4" xfId="10391" xr:uid="{E0818B92-5192-4B96-B2C0-1688872A7FD1}"/>
    <cellStyle name="Millares 7 2 3 3 4 2" xfId="13262" xr:uid="{94EC21E3-3701-4585-9BF0-18A9D66EF7DB}"/>
    <cellStyle name="Millares 7 2 3 3 4 2 2" xfId="19992" xr:uid="{A55BF104-E186-4E1E-9B64-98C5442AB881}"/>
    <cellStyle name="Millares 7 2 3 3 4 3" xfId="16818" xr:uid="{C9192173-DE57-45FC-A670-337D36D97542}"/>
    <cellStyle name="Millares 7 2 3 3 5" xfId="11079" xr:uid="{CF6C8DDE-AFDB-4402-B268-95B0A2C8C8E7}"/>
    <cellStyle name="Millares 7 2 3 3 5 2" xfId="13949" xr:uid="{EBC305D7-C47E-4228-B8FA-B5D9E2BF562B}"/>
    <cellStyle name="Millares 7 2 3 3 5 2 2" xfId="20679" xr:uid="{D5F622E0-A43C-4C59-A961-7F2B5D7F2BB2}"/>
    <cellStyle name="Millares 7 2 3 3 5 3" xfId="17505" xr:uid="{91FD3709-9085-427C-8F4C-AEA6C312A90F}"/>
    <cellStyle name="Millares 7 2 3 3 6" xfId="11887" xr:uid="{3D9F745C-E965-4BE3-AE59-4A38BBF71553}"/>
    <cellStyle name="Millares 7 2 3 3 6 2" xfId="18617" xr:uid="{B2087209-A710-4A4C-ABAF-69212C9E457A}"/>
    <cellStyle name="Millares 7 2 3 3 7" xfId="14684" xr:uid="{73904A20-CDCE-499C-8A32-AF42FF3D9873}"/>
    <cellStyle name="Millares 7 2 3 3 8" xfId="15443" xr:uid="{F7EB3FEF-5A26-45BC-821D-94805936343A}"/>
    <cellStyle name="Millares 7 2 3 4" xfId="8511" xr:uid="{1770CE06-3CB2-4396-9F9B-1C07FB9976A4}"/>
    <cellStyle name="Millares 7 2 4" xfId="2440" xr:uid="{D18C6CBF-ED87-4C7A-B587-41A3382476AA}"/>
    <cellStyle name="Millares 7 2 4 2" xfId="9126" xr:uid="{3EC69548-10D9-4370-93E3-271660348945}"/>
    <cellStyle name="Millares 7 2 4 2 2" xfId="9831" xr:uid="{6642144F-6635-4656-931A-2607B196DC4D}"/>
    <cellStyle name="Millares 7 2 4 2 2 2" xfId="12706" xr:uid="{1853B1F8-B82A-4B88-A61C-395FA1583C33}"/>
    <cellStyle name="Millares 7 2 4 2 2 2 2" xfId="19436" xr:uid="{74194F47-2FA7-4AD0-B168-B20010234638}"/>
    <cellStyle name="Millares 7 2 4 2 2 3" xfId="16262" xr:uid="{B139B5AE-F712-4E05-93E0-AAF1D7A7A28E}"/>
    <cellStyle name="Millares 7 2 4 2 3" xfId="10522" xr:uid="{6FF8AAAC-FE35-4C85-BA75-5C31B142FFC8}"/>
    <cellStyle name="Millares 7 2 4 2 3 2" xfId="13393" xr:uid="{35EC866A-FD86-46FA-B199-CBFF1DECEDA4}"/>
    <cellStyle name="Millares 7 2 4 2 3 2 2" xfId="20123" xr:uid="{5A18E2F2-B80D-4B74-91ED-C61C81423766}"/>
    <cellStyle name="Millares 7 2 4 2 3 3" xfId="16949" xr:uid="{17D442E0-FF1C-4393-9755-CFA847546460}"/>
    <cellStyle name="Millares 7 2 4 2 4" xfId="11210" xr:uid="{5213A578-ADCA-413E-8F2C-29BCB3FF21D1}"/>
    <cellStyle name="Millares 7 2 4 2 4 2" xfId="14080" xr:uid="{ADBAC56D-2EDC-4B94-A485-8C5F35024D84}"/>
    <cellStyle name="Millares 7 2 4 2 4 2 2" xfId="20810" xr:uid="{4E2B7350-AE8B-4900-A110-2591A30A4A1F}"/>
    <cellStyle name="Millares 7 2 4 2 4 3" xfId="17636" xr:uid="{64059748-92CA-424A-9A18-178656ED6B2F}"/>
    <cellStyle name="Millares 7 2 4 2 5" xfId="12018" xr:uid="{45183FA2-2161-4406-B40A-96490A962142}"/>
    <cellStyle name="Millares 7 2 4 2 5 2" xfId="18748" xr:uid="{5A4C4FE8-686D-44E2-A6F5-9FB31FBC1A05}"/>
    <cellStyle name="Millares 7 2 4 2 6" xfId="14815" xr:uid="{69B422E8-22B7-4119-9069-586BAE638EDA}"/>
    <cellStyle name="Millares 7 2 4 2 7" xfId="15574" xr:uid="{C5DC6D44-8FE7-4608-86C6-026A596A32C2}"/>
    <cellStyle name="Millares 7 2 4 3" xfId="7779" xr:uid="{B88FE6F6-9562-446B-BAAA-802B8A36F0E5}"/>
    <cellStyle name="Millares 7 2 4 3 2" xfId="11675" xr:uid="{75532485-321B-44BC-AEC8-68352EC39525}"/>
    <cellStyle name="Millares 7 2 4 3 2 2" xfId="18405" xr:uid="{8FAB6A25-31A9-4D6E-B726-ACA747CA902F}"/>
    <cellStyle name="Millares 7 2 4 3 3" xfId="15231" xr:uid="{6D4326B5-6035-4B44-8E9F-6D6B3C69571A}"/>
    <cellStyle name="Millares 7 2 4 4" xfId="9488" xr:uid="{2721A3A4-067A-411D-9C30-D1AA546F8590}"/>
    <cellStyle name="Millares 7 2 4 4 2" xfId="12363" xr:uid="{4ECFCE98-A4C0-4A81-8479-D227E94C09EF}"/>
    <cellStyle name="Millares 7 2 4 4 2 2" xfId="19093" xr:uid="{06E60BD1-C75B-4F8C-91E2-E78DDB7829B3}"/>
    <cellStyle name="Millares 7 2 4 4 3" xfId="15919" xr:uid="{1784C48D-0562-44F0-A62C-9929B569F63B}"/>
    <cellStyle name="Millares 7 2 4 5" xfId="10179" xr:uid="{D110F10F-2EAA-4725-A88E-2E98AA24690D}"/>
    <cellStyle name="Millares 7 2 4 5 2" xfId="13050" xr:uid="{997B6C28-B138-4E5A-B59A-1A8D10145868}"/>
    <cellStyle name="Millares 7 2 4 5 2 2" xfId="19780" xr:uid="{35F7A667-5FE1-4D44-98F6-DD9F285E54E1}"/>
    <cellStyle name="Millares 7 2 4 5 3" xfId="16606" xr:uid="{84FC6EF3-C051-42AE-AD3F-A45D6A6A548E}"/>
    <cellStyle name="Millares 7 2 4 6" xfId="10867" xr:uid="{EB5A4B5A-25D3-456D-8C72-B9614FDCFD42}"/>
    <cellStyle name="Millares 7 2 4 6 2" xfId="13737" xr:uid="{6578E207-8984-4584-9233-5FA591A2A3EB}"/>
    <cellStyle name="Millares 7 2 4 6 2 2" xfId="20467" xr:uid="{9173D180-C98B-4C44-BAEE-68866497F448}"/>
    <cellStyle name="Millares 7 2 4 6 3" xfId="17293" xr:uid="{4145C57B-74EE-4236-95AE-833FA7AE4D33}"/>
    <cellStyle name="Millares 7 2 4 7" xfId="14472" xr:uid="{D0E08190-EE3C-4529-8724-6880A62FC2A3}"/>
    <cellStyle name="Millares 7 2 5" xfId="2441" xr:uid="{611BFFC6-64DA-45B0-8CBC-FACFB1A4B6A3}"/>
    <cellStyle name="Millares 7 2 5 2" xfId="5163" xr:uid="{C6D98943-13CF-4823-8FD1-85E7D53F34E0}"/>
    <cellStyle name="Millares 7 2 6" xfId="2442" xr:uid="{680FB650-84F1-4989-8BAE-1768D01BBD48}"/>
    <cellStyle name="Millares 7 2 7" xfId="2443" xr:uid="{DABE677D-52BE-4986-A531-5E88F48B6C52}"/>
    <cellStyle name="Millares 7 2 8" xfId="2444" xr:uid="{CBBA1A46-3889-45EE-A0D3-B63C0EF3BDBB}"/>
    <cellStyle name="Millares 7 2 9" xfId="2445" xr:uid="{35459988-106C-4A6C-8012-FCB362B42CAF}"/>
    <cellStyle name="Millares 7 20" xfId="2446" xr:uid="{5B4E2927-F2B8-4F14-AF82-08B5B09727B0}"/>
    <cellStyle name="Millares 7 20 2" xfId="2447" xr:uid="{2D425CD1-4650-4AC5-B5CA-2303C9FF896F}"/>
    <cellStyle name="Millares 7 20 2 2" xfId="2448" xr:uid="{8B3F3ACF-C83C-4B1D-B4FA-EA6256B3750C}"/>
    <cellStyle name="Millares 7 20 2 3" xfId="2449" xr:uid="{B5089E18-16EF-4271-9BE8-E4C13DC1B763}"/>
    <cellStyle name="Millares 7 20 3" xfId="2450" xr:uid="{3D82FB5D-4E34-4F4C-8C58-6D2A560B455F}"/>
    <cellStyle name="Millares 7 21" xfId="2451" xr:uid="{DFD0DE46-B751-4117-BD86-D45AD32AAA4F}"/>
    <cellStyle name="Millares 7 21 2" xfId="2452" xr:uid="{5817D678-C3C8-4483-B684-64673F3A8417}"/>
    <cellStyle name="Millares 7 21 2 2" xfId="2453" xr:uid="{447346EE-EF0E-400A-90A3-40B86233265B}"/>
    <cellStyle name="Millares 7 21 2 3" xfId="2454" xr:uid="{19330A7E-BAE1-4233-8724-68559B20EE30}"/>
    <cellStyle name="Millares 7 21 3" xfId="2455" xr:uid="{4D7FDEF3-AB45-4674-9076-130C53E3135A}"/>
    <cellStyle name="Millares 7 22" xfId="2456" xr:uid="{93783BDC-2B14-4279-B1D3-006D527C4851}"/>
    <cellStyle name="Millares 7 22 2" xfId="2457" xr:uid="{791E4EE6-E64B-4F35-B6CC-B381374DA87E}"/>
    <cellStyle name="Millares 7 22 2 2" xfId="2458" xr:uid="{0CB73166-B9E7-4E08-BCF4-03A020EDFE16}"/>
    <cellStyle name="Millares 7 22 2 3" xfId="2459" xr:uid="{718052F2-3FD8-4FE9-8D85-EF11A67127C0}"/>
    <cellStyle name="Millares 7 22 3" xfId="2460" xr:uid="{4D830062-7B96-45C6-9E33-51404FBD9E57}"/>
    <cellStyle name="Millares 7 23" xfId="3871" xr:uid="{634ECB4E-A79D-475B-9174-C3B9138EBEAE}"/>
    <cellStyle name="Millares 7 23 2" xfId="18181" xr:uid="{E983C8D6-53C3-4D80-8E3D-9163DCAE14A2}"/>
    <cellStyle name="Millares 7 3" xfId="2461" xr:uid="{815D0307-BF69-47C5-A5A1-98908A02007C}"/>
    <cellStyle name="Millares 7 3 2" xfId="3875" xr:uid="{A5ED01F6-32A6-427B-81B9-3052DDA9B6AA}"/>
    <cellStyle name="Millares 7 3 2 2" xfId="8451" xr:uid="{F568CDD4-2A38-41FE-918E-7E5894A24996}"/>
    <cellStyle name="Millares 7 3 2 2 2" xfId="8752" xr:uid="{2AD84E43-9050-4202-950C-30E0A7D3E40F}"/>
    <cellStyle name="Millares 7 3 2 2 3" xfId="8753" xr:uid="{DD401EB8-8ACF-44B5-91B4-EC3CDB937F46}"/>
    <cellStyle name="Millares 7 3 2 2 3 2" xfId="9339" xr:uid="{E65A66D6-5912-4114-8395-F1E171A62C63}"/>
    <cellStyle name="Millares 7 3 2 2 3 2 2" xfId="10044" xr:uid="{455F4697-2304-4884-85FF-39A9271A140C}"/>
    <cellStyle name="Millares 7 3 2 2 3 2 2 2" xfId="12919" xr:uid="{762A2F8F-0A93-46B4-9925-6B9FD96BF9B8}"/>
    <cellStyle name="Millares 7 3 2 2 3 2 2 2 2" xfId="19649" xr:uid="{8364F7B5-7D04-4CAF-8F50-83BA75C7D327}"/>
    <cellStyle name="Millares 7 3 2 2 3 2 2 3" xfId="16475" xr:uid="{4D69955B-F119-4F0E-8631-EB9576595DBB}"/>
    <cellStyle name="Millares 7 3 2 2 3 2 3" xfId="10735" xr:uid="{1EAC9B69-3F44-4BC4-A408-5F86D8855115}"/>
    <cellStyle name="Millares 7 3 2 2 3 2 3 2" xfId="13606" xr:uid="{212B80ED-753B-404F-B7BB-423376778881}"/>
    <cellStyle name="Millares 7 3 2 2 3 2 3 2 2" xfId="20336" xr:uid="{35685962-1144-478D-9698-3B9FF5505859}"/>
    <cellStyle name="Millares 7 3 2 2 3 2 3 3" xfId="17162" xr:uid="{2B15B722-9D36-49D8-90BA-B20C31589E0B}"/>
    <cellStyle name="Millares 7 3 2 2 3 2 4" xfId="11423" xr:uid="{868FBACB-CB52-492B-A114-6FFDB02DD0FF}"/>
    <cellStyle name="Millares 7 3 2 2 3 2 4 2" xfId="14293" xr:uid="{36007140-E47D-43C1-ACDF-EBFB3991B584}"/>
    <cellStyle name="Millares 7 3 2 2 3 2 4 2 2" xfId="21023" xr:uid="{F9598C2A-1977-491B-B25C-CE9B8C79919A}"/>
    <cellStyle name="Millares 7 3 2 2 3 2 4 3" xfId="17849" xr:uid="{E97E026F-2FB3-4F0B-970F-76249FA021F0}"/>
    <cellStyle name="Millares 7 3 2 2 3 2 5" xfId="12231" xr:uid="{22AB1FE3-93FB-433F-ADE6-F7CFA3E92B30}"/>
    <cellStyle name="Millares 7 3 2 2 3 2 5 2" xfId="18961" xr:uid="{00C613BA-6C56-431B-93A3-943B91740C2E}"/>
    <cellStyle name="Millares 7 3 2 2 3 2 6" xfId="15028" xr:uid="{6383D5BC-74BC-40E4-AE5B-F6D83485FCD5}"/>
    <cellStyle name="Millares 7 3 2 2 3 2 7" xfId="15787" xr:uid="{10FE821C-1AD9-44E4-A2A0-08FFBD5944D7}"/>
    <cellStyle name="Millares 7 3 2 2 3 3" xfId="9701" xr:uid="{E369D980-2053-4DD6-AF76-9F4095CEEF2F}"/>
    <cellStyle name="Millares 7 3 2 2 3 3 2" xfId="12576" xr:uid="{C64B4734-F46A-4531-A5E7-F25126B9833E}"/>
    <cellStyle name="Millares 7 3 2 2 3 3 2 2" xfId="19306" xr:uid="{346A9457-910D-40FC-8CDB-651AC005E230}"/>
    <cellStyle name="Millares 7 3 2 2 3 3 3" xfId="16132" xr:uid="{27F54F36-5182-4773-ADC8-0BBBCFBEA339}"/>
    <cellStyle name="Millares 7 3 2 2 3 4" xfId="10392" xr:uid="{DBC21060-FC54-44D5-B144-8876FD89402C}"/>
    <cellStyle name="Millares 7 3 2 2 3 4 2" xfId="13263" xr:uid="{74F272B7-38FE-4EEF-8533-81C45FC2D4DF}"/>
    <cellStyle name="Millares 7 3 2 2 3 4 2 2" xfId="19993" xr:uid="{644CC401-94E6-4B6E-A56D-9CF1BEFB41B5}"/>
    <cellStyle name="Millares 7 3 2 2 3 4 3" xfId="16819" xr:uid="{6BC2519E-08BF-425D-A392-70437D6C940F}"/>
    <cellStyle name="Millares 7 3 2 2 3 5" xfId="11080" xr:uid="{E131F3BF-C19F-4A96-9F93-A14146F64566}"/>
    <cellStyle name="Millares 7 3 2 2 3 5 2" xfId="13950" xr:uid="{21413337-410A-4AEE-9E1D-1E5E505AAECE}"/>
    <cellStyle name="Millares 7 3 2 2 3 5 2 2" xfId="20680" xr:uid="{3981DE68-5755-422C-A78B-62889523F1D3}"/>
    <cellStyle name="Millares 7 3 2 2 3 5 3" xfId="17506" xr:uid="{D64AE9AB-C81B-4410-9382-4C40AEB10AB7}"/>
    <cellStyle name="Millares 7 3 2 2 3 6" xfId="11888" xr:uid="{64FA7F0B-31B3-4610-AC4F-B841AEE56004}"/>
    <cellStyle name="Millares 7 3 2 2 3 6 2" xfId="18618" xr:uid="{9E73683F-BCD5-4139-95BF-F05ED6D5D220}"/>
    <cellStyle name="Millares 7 3 2 2 3 7" xfId="14685" xr:uid="{81D31346-3865-461E-82A5-7C9595253DF2}"/>
    <cellStyle name="Millares 7 3 2 2 3 8" xfId="15444" xr:uid="{5005161A-55D1-4E8C-BC69-A1AF02BFEF01}"/>
    <cellStyle name="Millares 7 3 2 3" xfId="8214" xr:uid="{1732FB5A-FA31-4378-9CA3-4C862E47D767}"/>
    <cellStyle name="Millares 7 3 2 3 2" xfId="9154" xr:uid="{FD0F1009-5A91-46F6-BA3C-751E717971BE}"/>
    <cellStyle name="Millares 7 3 2 3 2 2" xfId="9859" xr:uid="{610EF64D-A001-486D-A2A3-EA9AF4DB4EA9}"/>
    <cellStyle name="Millares 7 3 2 3 2 2 2" xfId="12734" xr:uid="{E05FFA70-134E-4A95-995A-477F523A3444}"/>
    <cellStyle name="Millares 7 3 2 3 2 2 2 2" xfId="19464" xr:uid="{DE3199DA-28BB-4380-9E02-25794F3FBA83}"/>
    <cellStyle name="Millares 7 3 2 3 2 2 3" xfId="16290" xr:uid="{C5494B5D-5C3C-479C-BB80-25A17F917595}"/>
    <cellStyle name="Millares 7 3 2 3 2 3" xfId="10550" xr:uid="{6D5EFA2C-FD35-444A-860B-9865F6DAFD75}"/>
    <cellStyle name="Millares 7 3 2 3 2 3 2" xfId="13421" xr:uid="{4299BEDF-6BD6-4AA1-9559-E33ED84FB397}"/>
    <cellStyle name="Millares 7 3 2 3 2 3 2 2" xfId="20151" xr:uid="{72187A2F-62A2-4197-879B-BF13EAAAF57A}"/>
    <cellStyle name="Millares 7 3 2 3 2 3 3" xfId="16977" xr:uid="{864B1007-45AF-4660-88A4-B29C2B654534}"/>
    <cellStyle name="Millares 7 3 2 3 2 4" xfId="11238" xr:uid="{2ACAD218-307A-4A87-8F45-342CD36A24FE}"/>
    <cellStyle name="Millares 7 3 2 3 2 4 2" xfId="14108" xr:uid="{A23CF0F1-1CE2-43A1-9FD3-CC2DA88ED4A6}"/>
    <cellStyle name="Millares 7 3 2 3 2 4 2 2" xfId="20838" xr:uid="{74EB8561-FCF8-4A8F-B85F-54D96D1E47AC}"/>
    <cellStyle name="Millares 7 3 2 3 2 4 3" xfId="17664" xr:uid="{5952AFF2-DAC0-48DA-AEEA-469ACF4EDCD6}"/>
    <cellStyle name="Millares 7 3 2 3 2 5" xfId="12046" xr:uid="{5773B80E-E4A2-4153-A97A-A0C0F5DDA67D}"/>
    <cellStyle name="Millares 7 3 2 3 2 5 2" xfId="18776" xr:uid="{C44A6A47-BE3E-40EB-B95D-59EAFEB07C64}"/>
    <cellStyle name="Millares 7 3 2 3 2 6" xfId="14843" xr:uid="{4A79BCD4-3B26-4024-A083-990151F66099}"/>
    <cellStyle name="Millares 7 3 2 3 2 7" xfId="15602" xr:uid="{EE905A98-D8F3-4AD0-9636-94308D0D48D0}"/>
    <cellStyle name="Millares 7 3 2 3 3" xfId="9516" xr:uid="{A56A47E1-7AD4-482D-9EEF-FFAF75A15E9B}"/>
    <cellStyle name="Millares 7 3 2 3 3 2" xfId="12391" xr:uid="{A1ABAC7E-D712-402B-A21E-982ED3FC9FD1}"/>
    <cellStyle name="Millares 7 3 2 3 3 2 2" xfId="19121" xr:uid="{CCC00556-1A98-4A29-819A-5DA953540229}"/>
    <cellStyle name="Millares 7 3 2 3 3 3" xfId="15947" xr:uid="{4BCB7E58-513B-47D2-92AB-310FB5EFA077}"/>
    <cellStyle name="Millares 7 3 2 3 4" xfId="10207" xr:uid="{58A23D66-FC1C-49BA-9130-C2814158614F}"/>
    <cellStyle name="Millares 7 3 2 3 4 2" xfId="13078" xr:uid="{83C401AF-B974-41A1-85EA-465E46EB332D}"/>
    <cellStyle name="Millares 7 3 2 3 4 2 2" xfId="19808" xr:uid="{694F78F0-62DB-4759-90E4-7D4F8B6606AF}"/>
    <cellStyle name="Millares 7 3 2 3 4 3" xfId="16634" xr:uid="{EE59D3A1-C511-4033-A6FC-A67EDEE2A52A}"/>
    <cellStyle name="Millares 7 3 2 3 5" xfId="10895" xr:uid="{3B32E2DD-33F6-49CE-A1DB-D2E140001A5D}"/>
    <cellStyle name="Millares 7 3 2 3 5 2" xfId="13765" xr:uid="{A1B938BF-E15F-4E2A-8DD1-8940815AF510}"/>
    <cellStyle name="Millares 7 3 2 3 5 2 2" xfId="20495" xr:uid="{4A93E2B0-B10A-4AFF-AAAA-12C9E5AD9B22}"/>
    <cellStyle name="Millares 7 3 2 3 5 3" xfId="17321" xr:uid="{A0DCD053-8E7C-468B-BACB-15AEF309B4C3}"/>
    <cellStyle name="Millares 7 3 2 3 6" xfId="11703" xr:uid="{BDD14C80-6FAA-4BF1-A4EE-9D0C02FC950F}"/>
    <cellStyle name="Millares 7 3 2 3 6 2" xfId="18433" xr:uid="{36524DD7-CA1D-4D85-BA47-B3ADCC1C572C}"/>
    <cellStyle name="Millares 7 3 2 3 7" xfId="14500" xr:uid="{84CDFFB9-EBA0-44C9-A347-7DA3E71AC1A7}"/>
    <cellStyle name="Millares 7 3 2 3 8" xfId="15259" xr:uid="{56FDFA7E-96E2-4028-B845-EC61A9A929A7}"/>
    <cellStyle name="Millares 7 3 2 4" xfId="5165" xr:uid="{6E59A2B7-1996-4468-869D-BD47F6FD0BC4}"/>
    <cellStyle name="Millares 7 3 3" xfId="8521" xr:uid="{EA869930-F1D3-4961-87EC-70DF0B32ADDC}"/>
    <cellStyle name="Millares 7 3 3 2" xfId="8754" xr:uid="{1708F30F-5935-4434-A56F-702C23E00363}"/>
    <cellStyle name="Millares 7 3 3 3" xfId="8755" xr:uid="{759672F2-ECB2-4276-9247-CB0330B9EE2C}"/>
    <cellStyle name="Millares 7 3 3 3 2" xfId="9340" xr:uid="{FC1EE771-1440-4083-8203-05BB16A04E88}"/>
    <cellStyle name="Millares 7 3 3 3 2 2" xfId="10045" xr:uid="{2F8E8BA8-68AA-4019-8079-A4A3E203C6B3}"/>
    <cellStyle name="Millares 7 3 3 3 2 2 2" xfId="12920" xr:uid="{19F0446B-C27C-4CC2-BB77-76F157B1E832}"/>
    <cellStyle name="Millares 7 3 3 3 2 2 2 2" xfId="19650" xr:uid="{7DA38555-4189-42E3-AE1E-B7D7D6B0881B}"/>
    <cellStyle name="Millares 7 3 3 3 2 2 3" xfId="16476" xr:uid="{2723182A-B18A-4C3B-89E6-CC234F8BB72F}"/>
    <cellStyle name="Millares 7 3 3 3 2 3" xfId="10736" xr:uid="{7DB5C265-FEB2-4406-94F3-702A3A81931A}"/>
    <cellStyle name="Millares 7 3 3 3 2 3 2" xfId="13607" xr:uid="{AEF79AEE-47C3-4B63-AA61-554F25158681}"/>
    <cellStyle name="Millares 7 3 3 3 2 3 2 2" xfId="20337" xr:uid="{D85F04B5-D1C9-411C-8D11-683E83F7BF9A}"/>
    <cellStyle name="Millares 7 3 3 3 2 3 3" xfId="17163" xr:uid="{AECFE0D0-59F6-4E41-9386-E537AC1308FF}"/>
    <cellStyle name="Millares 7 3 3 3 2 4" xfId="11424" xr:uid="{E143F7BB-65E0-4A06-AE44-C5FA93F9470C}"/>
    <cellStyle name="Millares 7 3 3 3 2 4 2" xfId="14294" xr:uid="{1FF029E4-9EAA-493E-B0DA-13ABF7397A1B}"/>
    <cellStyle name="Millares 7 3 3 3 2 4 2 2" xfId="21024" xr:uid="{50096878-CD8F-4794-9BDD-6F91688D3042}"/>
    <cellStyle name="Millares 7 3 3 3 2 4 3" xfId="17850" xr:uid="{593E1CDA-4483-4E22-AABC-C54A9B5A53CE}"/>
    <cellStyle name="Millares 7 3 3 3 2 5" xfId="12232" xr:uid="{D42E420E-9330-489C-9123-6E1E3B36B224}"/>
    <cellStyle name="Millares 7 3 3 3 2 5 2" xfId="18962" xr:uid="{F229FA0E-ABBA-48CD-B408-81E211390815}"/>
    <cellStyle name="Millares 7 3 3 3 2 6" xfId="15029" xr:uid="{0B2647E2-2096-477C-8323-F95D8C451DF2}"/>
    <cellStyle name="Millares 7 3 3 3 2 7" xfId="15788" xr:uid="{61C8F36D-CE0E-4AA3-BA6B-2A49B7F659E4}"/>
    <cellStyle name="Millares 7 3 3 3 3" xfId="9702" xr:uid="{D7E9ECE8-082C-4E25-B284-6055266175FE}"/>
    <cellStyle name="Millares 7 3 3 3 3 2" xfId="12577" xr:uid="{86D69B34-3B10-4074-A765-4F3F74283A02}"/>
    <cellStyle name="Millares 7 3 3 3 3 2 2" xfId="19307" xr:uid="{B84B5B77-2FAD-466F-8060-898C749C6ED6}"/>
    <cellStyle name="Millares 7 3 3 3 3 3" xfId="16133" xr:uid="{5562F464-4306-4944-8BF3-01CD6C476B47}"/>
    <cellStyle name="Millares 7 3 3 3 4" xfId="10393" xr:uid="{BC06F307-1AD7-4125-9F7D-4D7FA2C08C93}"/>
    <cellStyle name="Millares 7 3 3 3 4 2" xfId="13264" xr:uid="{647E9215-11A3-4516-B8E0-7CF1AB8D65D6}"/>
    <cellStyle name="Millares 7 3 3 3 4 2 2" xfId="19994" xr:uid="{326CB105-03D4-4203-AC6B-083CC710786F}"/>
    <cellStyle name="Millares 7 3 3 3 4 3" xfId="16820" xr:uid="{A60BE916-90A0-48A6-A90E-3C68BCA9000D}"/>
    <cellStyle name="Millares 7 3 3 3 5" xfId="11081" xr:uid="{F9C41494-7D24-4DFE-9963-A38F0A672DB8}"/>
    <cellStyle name="Millares 7 3 3 3 5 2" xfId="13951" xr:uid="{A80B19A5-1502-432C-AF52-580247BD8FD8}"/>
    <cellStyle name="Millares 7 3 3 3 5 2 2" xfId="20681" xr:uid="{5F75917C-3FEF-4A7D-805B-94495B8397C3}"/>
    <cellStyle name="Millares 7 3 3 3 5 3" xfId="17507" xr:uid="{12C1A971-6FA6-4683-9804-2068A48A7C08}"/>
    <cellStyle name="Millares 7 3 3 3 6" xfId="11889" xr:uid="{789CF5BE-46DE-467B-9E10-8B1B62A3F971}"/>
    <cellStyle name="Millares 7 3 3 3 6 2" xfId="18619" xr:uid="{A34853D1-326C-42E1-8AF1-8FA652D74C93}"/>
    <cellStyle name="Millares 7 3 3 3 7" xfId="14686" xr:uid="{BA6EB1B0-F6E3-4489-9787-3CE45F90E3D9}"/>
    <cellStyle name="Millares 7 3 3 3 8" xfId="15445" xr:uid="{D29C696E-B01A-4808-B2D5-17287B6D6F59}"/>
    <cellStyle name="Millares 7 3 4" xfId="7561" xr:uid="{D9F4660E-886E-4ED5-9204-8FC197D2293F}"/>
    <cellStyle name="Millares 7 3 4 2" xfId="9112" xr:uid="{AADCC96C-01CE-40BE-9E57-5658C4A2A817}"/>
    <cellStyle name="Millares 7 3 4 2 2" xfId="9817" xr:uid="{E61C0104-1E3B-4BD1-AEBF-8EC97ED0A166}"/>
    <cellStyle name="Millares 7 3 4 2 2 2" xfId="12692" xr:uid="{1FAD9AA8-4AE8-4A16-A5F5-EA36695FC49B}"/>
    <cellStyle name="Millares 7 3 4 2 2 2 2" xfId="19422" xr:uid="{302525B0-5D78-4783-9603-955A6FF66891}"/>
    <cellStyle name="Millares 7 3 4 2 2 3" xfId="16248" xr:uid="{3BC45F22-C9B1-4DAA-8904-56D2C27A23C3}"/>
    <cellStyle name="Millares 7 3 4 2 3" xfId="10508" xr:uid="{30816D6E-325A-41D3-BA67-8C83A26EFEA6}"/>
    <cellStyle name="Millares 7 3 4 2 3 2" xfId="13379" xr:uid="{D60ECB88-A662-41ED-AE1A-9FE2DF63430A}"/>
    <cellStyle name="Millares 7 3 4 2 3 2 2" xfId="20109" xr:uid="{B1B6F87C-5876-4A10-BAF6-A8E878166C3B}"/>
    <cellStyle name="Millares 7 3 4 2 3 3" xfId="16935" xr:uid="{EC392A77-73B1-4894-BDCA-B40FC08402D6}"/>
    <cellStyle name="Millares 7 3 4 2 4" xfId="11196" xr:uid="{A7271216-9486-43A2-89DE-111BDF342071}"/>
    <cellStyle name="Millares 7 3 4 2 4 2" xfId="14066" xr:uid="{EBCFC82C-B08C-4583-B3A3-035E30C16579}"/>
    <cellStyle name="Millares 7 3 4 2 4 2 2" xfId="20796" xr:uid="{136EF10C-0027-4395-ABB6-715CB8C339AB}"/>
    <cellStyle name="Millares 7 3 4 2 4 3" xfId="17622" xr:uid="{D8C9AC6B-9FBF-4851-B02F-1338640C21D0}"/>
    <cellStyle name="Millares 7 3 4 2 5" xfId="12004" xr:uid="{1F59C184-E323-4FFF-828A-47402A8B0574}"/>
    <cellStyle name="Millares 7 3 4 2 5 2" xfId="18734" xr:uid="{E0652A83-4AA3-468D-BF5E-28967B83AF4C}"/>
    <cellStyle name="Millares 7 3 4 2 6" xfId="14801" xr:uid="{82706666-2628-461C-B6C1-8F5D9E9F2F2A}"/>
    <cellStyle name="Millares 7 3 4 2 7" xfId="15560" xr:uid="{86077E9F-54C9-4880-81BA-1D92C67CDF37}"/>
    <cellStyle name="Millares 7 3 4 3" xfId="9473" xr:uid="{332EC2E7-9C1C-419A-B77A-5D8C5D6B035A}"/>
    <cellStyle name="Millares 7 3 4 3 2" xfId="12348" xr:uid="{2487D184-B080-4F2D-AE52-7481832E729F}"/>
    <cellStyle name="Millares 7 3 4 3 2 2" xfId="19078" xr:uid="{220CC248-7395-4801-98C3-6C3654894161}"/>
    <cellStyle name="Millares 7 3 4 3 3" xfId="15904" xr:uid="{1A6EFC04-669A-48F1-89F5-C34E7FACD091}"/>
    <cellStyle name="Millares 7 3 4 4" xfId="10165" xr:uid="{3A4173A9-C537-4DF1-BFBD-F312ECF2AEB1}"/>
    <cellStyle name="Millares 7 3 4 4 2" xfId="13036" xr:uid="{6327BB89-F314-4602-A0F1-E87327267C56}"/>
    <cellStyle name="Millares 7 3 4 4 2 2" xfId="19766" xr:uid="{40CDA604-EA1D-48DD-B9B8-B431ECE82857}"/>
    <cellStyle name="Millares 7 3 4 4 3" xfId="16592" xr:uid="{2100875D-7525-4008-8AAC-1FF314FD5761}"/>
    <cellStyle name="Millares 7 3 4 5" xfId="10853" xr:uid="{53E5A1B1-DBC4-4897-9974-1F6C0C86DE95}"/>
    <cellStyle name="Millares 7 3 4 5 2" xfId="13723" xr:uid="{43F60C3C-C367-4B73-BF72-3BDA31C16AED}"/>
    <cellStyle name="Millares 7 3 4 5 2 2" xfId="20453" xr:uid="{5EDF8FFE-BD92-4CBE-84B3-8D8902ECEAC2}"/>
    <cellStyle name="Millares 7 3 4 5 3" xfId="17279" xr:uid="{ECE0B18A-ABBE-42C7-B354-C12FCC256C17}"/>
    <cellStyle name="Millares 7 3 4 6" xfId="11661" xr:uid="{CFE4EDA0-C256-469C-A1D5-14D62627B41B}"/>
    <cellStyle name="Millares 7 3 4 6 2" xfId="18391" xr:uid="{9DCC4E31-A199-4C14-A91D-D0509F7870A2}"/>
    <cellStyle name="Millares 7 3 4 7" xfId="14458" xr:uid="{53DC7349-95FA-4D87-850A-02D62D10FDFC}"/>
    <cellStyle name="Millares 7 3 4 8" xfId="15217" xr:uid="{60B05F6D-B3C9-47F0-B97A-19DAF62C35F9}"/>
    <cellStyle name="Millares 7 3 5" xfId="5164" xr:uid="{2767AF9A-D0FD-481B-AD9A-690F06893B6F}"/>
    <cellStyle name="Millares 7 3 6" xfId="3874" xr:uid="{80796256-A2E7-4768-9646-6BB01E6694DE}"/>
    <cellStyle name="Millares 7 3 6 2" xfId="18184" xr:uid="{D0F9E81E-7BF2-4BAF-89BD-1C60BEF0DC9F}"/>
    <cellStyle name="Millares 7 4" xfId="2462" xr:uid="{F6694409-323C-4137-B97F-83220C48AC22}"/>
    <cellStyle name="Millares 7 4 2" xfId="8479" xr:uid="{C04822D8-CE21-4AAC-B824-7024E784C786}"/>
    <cellStyle name="Millares 7 4 2 10" xfId="15279" xr:uid="{C6F9526D-8577-4076-96E6-DE68C4D4C44E}"/>
    <cellStyle name="Millares 7 4 2 2" xfId="8756" xr:uid="{E5132AFD-3820-43E9-988A-F49C7AEEB65A}"/>
    <cellStyle name="Millares 7 4 2 2 2" xfId="9341" xr:uid="{5C8C32EA-C6C6-441F-8400-C060499AF8BA}"/>
    <cellStyle name="Millares 7 4 2 2 2 2" xfId="10046" xr:uid="{369DFDE1-DC1F-49A5-A484-1208635C3093}"/>
    <cellStyle name="Millares 7 4 2 2 2 2 2" xfId="12921" xr:uid="{1AE5D667-15E7-47C0-A531-5469A6B3AAF1}"/>
    <cellStyle name="Millares 7 4 2 2 2 2 2 2" xfId="19651" xr:uid="{F73D7C85-9650-44EE-A3CF-819D76167E32}"/>
    <cellStyle name="Millares 7 4 2 2 2 2 3" xfId="16477" xr:uid="{C984843F-CE87-4192-8A09-CCDE8A81EFCC}"/>
    <cellStyle name="Millares 7 4 2 2 2 3" xfId="10737" xr:uid="{C83205CE-A3B6-4A56-B11E-F9666AD1F0AF}"/>
    <cellStyle name="Millares 7 4 2 2 2 3 2" xfId="13608" xr:uid="{E13F70B3-E962-4332-9857-857F99295F37}"/>
    <cellStyle name="Millares 7 4 2 2 2 3 2 2" xfId="20338" xr:uid="{45F553B7-7A0D-4A52-BF4D-4CAD38B5F5B9}"/>
    <cellStyle name="Millares 7 4 2 2 2 3 3" xfId="17164" xr:uid="{A32E8283-D15B-4F5A-BA84-2E0878813F8D}"/>
    <cellStyle name="Millares 7 4 2 2 2 4" xfId="11425" xr:uid="{145A6515-8156-487F-94FD-5B05828B8DA3}"/>
    <cellStyle name="Millares 7 4 2 2 2 4 2" xfId="14295" xr:uid="{6D33C180-DA51-4ABA-A6B2-E9A78D4D5636}"/>
    <cellStyle name="Millares 7 4 2 2 2 4 2 2" xfId="21025" xr:uid="{D6100EC3-FBC1-49B7-ACDA-4C8D8F5DF561}"/>
    <cellStyle name="Millares 7 4 2 2 2 4 3" xfId="17851" xr:uid="{921962F5-2B47-49BE-A235-BC2F9C61AFA9}"/>
    <cellStyle name="Millares 7 4 2 2 2 5" xfId="12233" xr:uid="{EE4720A1-47C1-4F68-A206-F6F10B81A4C1}"/>
    <cellStyle name="Millares 7 4 2 2 2 5 2" xfId="18963" xr:uid="{3A868CBE-A56B-459F-BDD9-61A9F19E5D1C}"/>
    <cellStyle name="Millares 7 4 2 2 2 6" xfId="15030" xr:uid="{5E161BF9-4681-41F6-96A5-4C95E40808D0}"/>
    <cellStyle name="Millares 7 4 2 2 2 7" xfId="15789" xr:uid="{1862F20C-ACF3-4080-80A6-DC471EED0945}"/>
    <cellStyle name="Millares 7 4 2 2 3" xfId="9703" xr:uid="{020CFE7C-3C6C-4635-B080-22E565C98C82}"/>
    <cellStyle name="Millares 7 4 2 2 3 2" xfId="12578" xr:uid="{71C0EB06-92E2-4A48-9E14-E3A0E8AA0315}"/>
    <cellStyle name="Millares 7 4 2 2 3 2 2" xfId="19308" xr:uid="{6B502E39-78DC-42B9-8138-5478A10B824C}"/>
    <cellStyle name="Millares 7 4 2 2 3 3" xfId="16134" xr:uid="{CBCE3921-F929-42F9-814F-C7466A594ED4}"/>
    <cellStyle name="Millares 7 4 2 2 4" xfId="10394" xr:uid="{997F6F60-6093-4324-9D76-D62E89708077}"/>
    <cellStyle name="Millares 7 4 2 2 4 2" xfId="13265" xr:uid="{63F03CD5-D307-4068-95E5-F794D47505F9}"/>
    <cellStyle name="Millares 7 4 2 2 4 2 2" xfId="19995" xr:uid="{74B05A5F-3E7E-473F-8C08-94366A0A3297}"/>
    <cellStyle name="Millares 7 4 2 2 4 3" xfId="16821" xr:uid="{13D9726D-5A6B-4AD1-B908-66B359C0D7D8}"/>
    <cellStyle name="Millares 7 4 2 2 5" xfId="11082" xr:uid="{498BD299-17AC-4252-AD05-732283C810AC}"/>
    <cellStyle name="Millares 7 4 2 2 5 2" xfId="13952" xr:uid="{B6A7B81C-C6AE-44BC-A797-F2279AA3489B}"/>
    <cellStyle name="Millares 7 4 2 2 5 2 2" xfId="20682" xr:uid="{7B76F55B-C352-4E7E-9B31-EF4F330211E1}"/>
    <cellStyle name="Millares 7 4 2 2 5 3" xfId="17508" xr:uid="{C1B88147-B427-4EAB-9DB7-BBD24D3CB24E}"/>
    <cellStyle name="Millares 7 4 2 2 6" xfId="11890" xr:uid="{A50303F4-3B61-4F38-8CE6-892BACB58924}"/>
    <cellStyle name="Millares 7 4 2 2 6 2" xfId="18620" xr:uid="{8ACF8BB3-C5EB-4B21-9A04-6D650537B1E2}"/>
    <cellStyle name="Millares 7 4 2 2 7" xfId="14687" xr:uid="{0231B2FA-26F7-4D40-B09E-640D2B115CC1}"/>
    <cellStyle name="Millares 7 4 2 2 8" xfId="15446" xr:uid="{027A8B98-C6FB-4C33-930F-2B00EB039013}"/>
    <cellStyle name="Millares 7 4 2 3" xfId="8757" xr:uid="{3D82DA87-C5D7-4818-B2B2-6F768F06C750}"/>
    <cellStyle name="Millares 7 4 2 3 2" xfId="9342" xr:uid="{170BDB5E-CF6D-4E17-8D3D-07F6E25B20A4}"/>
    <cellStyle name="Millares 7 4 2 3 2 2" xfId="10047" xr:uid="{264DF968-0C84-4318-85AE-D81BC1B1FBE0}"/>
    <cellStyle name="Millares 7 4 2 3 2 2 2" xfId="12922" xr:uid="{652110F9-4E8B-4B81-90E5-9404698F318A}"/>
    <cellStyle name="Millares 7 4 2 3 2 2 2 2" xfId="19652" xr:uid="{15ADB547-BEE5-4A03-B73A-450502B3ADFC}"/>
    <cellStyle name="Millares 7 4 2 3 2 2 3" xfId="16478" xr:uid="{75F15192-71C5-4B01-B442-448EFF1D6D37}"/>
    <cellStyle name="Millares 7 4 2 3 2 3" xfId="10738" xr:uid="{BE8CA4B5-9B64-4539-99C5-9F2768C00A82}"/>
    <cellStyle name="Millares 7 4 2 3 2 3 2" xfId="13609" xr:uid="{2E99FC64-0568-4727-AE2D-7102A64B2C6F}"/>
    <cellStyle name="Millares 7 4 2 3 2 3 2 2" xfId="20339" xr:uid="{E924DE03-4E27-4760-A7B1-30BB32AFC08F}"/>
    <cellStyle name="Millares 7 4 2 3 2 3 3" xfId="17165" xr:uid="{342CD587-9921-4B5D-865A-AE6A70AE6A56}"/>
    <cellStyle name="Millares 7 4 2 3 2 4" xfId="11426" xr:uid="{38FDE9F3-AEC5-4C5A-A4FD-B2C94B2AE0A5}"/>
    <cellStyle name="Millares 7 4 2 3 2 4 2" xfId="14296" xr:uid="{4E7878E6-8F58-422D-83A5-87C0153F783D}"/>
    <cellStyle name="Millares 7 4 2 3 2 4 2 2" xfId="21026" xr:uid="{43237289-61B1-4135-BDEB-704D307CB00D}"/>
    <cellStyle name="Millares 7 4 2 3 2 4 3" xfId="17852" xr:uid="{57924E3F-C91D-42E4-922E-36D8A7B45C12}"/>
    <cellStyle name="Millares 7 4 2 3 2 5" xfId="12234" xr:uid="{0E339096-2A6F-4E52-BF28-380C32259EDF}"/>
    <cellStyle name="Millares 7 4 2 3 2 5 2" xfId="18964" xr:uid="{0E30315B-BA03-4004-BBC6-6C6B33E5D662}"/>
    <cellStyle name="Millares 7 4 2 3 2 6" xfId="15031" xr:uid="{98ABF570-17CB-4A06-A71E-C4C10F5607B0}"/>
    <cellStyle name="Millares 7 4 2 3 2 7" xfId="15790" xr:uid="{80BC4CDE-9B3E-4832-A032-1C81BCC73575}"/>
    <cellStyle name="Millares 7 4 2 3 3" xfId="9704" xr:uid="{A62C37C4-5FBC-4C86-9F9E-9DF3E41299B5}"/>
    <cellStyle name="Millares 7 4 2 3 3 2" xfId="12579" xr:uid="{F77B061B-7809-47FD-8C68-4B907D13316F}"/>
    <cellStyle name="Millares 7 4 2 3 3 2 2" xfId="19309" xr:uid="{5EB42BDE-BD4D-4F60-AD41-0C875B7224D6}"/>
    <cellStyle name="Millares 7 4 2 3 3 3" xfId="16135" xr:uid="{4C651927-FD2A-405D-B9E4-A87D2B421486}"/>
    <cellStyle name="Millares 7 4 2 3 4" xfId="10395" xr:uid="{94D30FA9-706C-49CA-9EA1-ED6227624E48}"/>
    <cellStyle name="Millares 7 4 2 3 4 2" xfId="13266" xr:uid="{6596815C-9BCF-423A-8F93-FF0A9E62F9CB}"/>
    <cellStyle name="Millares 7 4 2 3 4 2 2" xfId="19996" xr:uid="{8C518E01-4D9F-49A7-85B1-3DB8CCACF7EE}"/>
    <cellStyle name="Millares 7 4 2 3 4 3" xfId="16822" xr:uid="{E322D23C-3A69-4567-81FA-F836A8B503F6}"/>
    <cellStyle name="Millares 7 4 2 3 5" xfId="11083" xr:uid="{684EF528-773A-41DE-911A-3F216BF31485}"/>
    <cellStyle name="Millares 7 4 2 3 5 2" xfId="13953" xr:uid="{B1408CF1-0717-40B4-9A63-B38D6EF7BD95}"/>
    <cellStyle name="Millares 7 4 2 3 5 2 2" xfId="20683" xr:uid="{525527CE-051C-4EEE-B2EB-67EFC1FF3CE1}"/>
    <cellStyle name="Millares 7 4 2 3 5 3" xfId="17509" xr:uid="{3715BBA8-340F-49A7-942D-CD3764617E83}"/>
    <cellStyle name="Millares 7 4 2 3 6" xfId="11891" xr:uid="{E9DFBAC4-0B73-4685-98D2-061FD0BC8B2E}"/>
    <cellStyle name="Millares 7 4 2 3 6 2" xfId="18621" xr:uid="{36AF40CE-6F6E-41CF-AAD0-692F22342C42}"/>
    <cellStyle name="Millares 7 4 2 3 7" xfId="14688" xr:uid="{C3637A96-49A7-40D1-9C9C-75B861D24E2C}"/>
    <cellStyle name="Millares 7 4 2 3 8" xfId="15447" xr:uid="{E2B64682-40EA-4E05-B671-1512411BB6C6}"/>
    <cellStyle name="Millares 7 4 2 4" xfId="9174" xr:uid="{A721E7AA-5DF9-4A0C-8C05-50FCF395D273}"/>
    <cellStyle name="Millares 7 4 2 4 2" xfId="9879" xr:uid="{B481B178-83FC-483D-8489-55F494D8FEF7}"/>
    <cellStyle name="Millares 7 4 2 4 2 2" xfId="12754" xr:uid="{2CFA3A21-DC2D-4914-A420-BC47546B4CED}"/>
    <cellStyle name="Millares 7 4 2 4 2 2 2" xfId="19484" xr:uid="{5F30671B-1185-4B5E-8489-269BA3F908E5}"/>
    <cellStyle name="Millares 7 4 2 4 2 3" xfId="16310" xr:uid="{F2873757-1856-4452-B393-59E2C3D31D50}"/>
    <cellStyle name="Millares 7 4 2 4 3" xfId="10570" xr:uid="{CD57A66B-8BEB-4983-852F-02276BED0315}"/>
    <cellStyle name="Millares 7 4 2 4 3 2" xfId="13441" xr:uid="{4F50E79F-D81E-45AF-B8C5-4F9247D06563}"/>
    <cellStyle name="Millares 7 4 2 4 3 2 2" xfId="20171" xr:uid="{92825DDE-FC57-4C09-9880-49CCB209A70C}"/>
    <cellStyle name="Millares 7 4 2 4 3 3" xfId="16997" xr:uid="{9628BD68-1FB5-469B-B2DD-B7EAAD1B4826}"/>
    <cellStyle name="Millares 7 4 2 4 4" xfId="11258" xr:uid="{12D0D894-B739-4CE2-81D4-1A90B068A833}"/>
    <cellStyle name="Millares 7 4 2 4 4 2" xfId="14128" xr:uid="{BFB4E971-1F17-479D-8930-76B789AAF86F}"/>
    <cellStyle name="Millares 7 4 2 4 4 2 2" xfId="20858" xr:uid="{2280530F-2037-4900-9A43-E1285E2237C2}"/>
    <cellStyle name="Millares 7 4 2 4 4 3" xfId="17684" xr:uid="{BAD6A1BA-DCC0-4759-B53A-C62F7B5236C3}"/>
    <cellStyle name="Millares 7 4 2 4 5" xfId="12066" xr:uid="{30BABF44-85E3-412B-919C-1E18606C06BF}"/>
    <cellStyle name="Millares 7 4 2 4 5 2" xfId="18796" xr:uid="{271B5BA6-E8A7-468F-9608-073A1E2F72FE}"/>
    <cellStyle name="Millares 7 4 2 4 6" xfId="14863" xr:uid="{816258F6-3E35-40A2-8CA6-A9E84CC5EA3B}"/>
    <cellStyle name="Millares 7 4 2 4 7" xfId="15622" xr:uid="{A6B2DE3E-8113-4E7F-8555-5E4E5C2246AB}"/>
    <cellStyle name="Millares 7 4 2 5" xfId="9536" xr:uid="{9340EEE7-F87E-4647-995B-81298E275056}"/>
    <cellStyle name="Millares 7 4 2 5 2" xfId="12411" xr:uid="{2DB8A75C-1EF6-4C6B-9122-39612249C108}"/>
    <cellStyle name="Millares 7 4 2 5 2 2" xfId="19141" xr:uid="{427CFA8B-867E-4971-9B97-AD7434472D70}"/>
    <cellStyle name="Millares 7 4 2 5 3" xfId="15967" xr:uid="{E46847F2-6E7C-4295-B43C-9B27FCF6705A}"/>
    <cellStyle name="Millares 7 4 2 6" xfId="10227" xr:uid="{8B5A0D52-168B-48D2-BABB-C868A8FC74E5}"/>
    <cellStyle name="Millares 7 4 2 6 2" xfId="13098" xr:uid="{8AB7FF9A-7271-458E-8B1F-BFEE4C7BDB44}"/>
    <cellStyle name="Millares 7 4 2 6 2 2" xfId="19828" xr:uid="{0BFD08D0-9B20-45CA-8F90-0C93061989CF}"/>
    <cellStyle name="Millares 7 4 2 6 3" xfId="16654" xr:uid="{9498F023-E615-44CA-8E64-472D506219B1}"/>
    <cellStyle name="Millares 7 4 2 7" xfId="10915" xr:uid="{6314183B-BF3D-4672-8018-FE57BA14D3F7}"/>
    <cellStyle name="Millares 7 4 2 7 2" xfId="13785" xr:uid="{157554E5-A8DB-47BE-82BC-A9766C365C82}"/>
    <cellStyle name="Millares 7 4 2 7 2 2" xfId="20515" xr:uid="{0F2100EE-5AEC-4E17-92BD-D520A65673D8}"/>
    <cellStyle name="Millares 7 4 2 7 3" xfId="17341" xr:uid="{6DE8A8A1-CB47-44C7-9CB3-0D0622298F8F}"/>
    <cellStyle name="Millares 7 4 2 8" xfId="11723" xr:uid="{DE0B941E-FB0D-48D7-A31F-BB44A92C3125}"/>
    <cellStyle name="Millares 7 4 2 8 2" xfId="18453" xr:uid="{00444B9E-B4BF-46AD-A1D6-A29DB78E53E6}"/>
    <cellStyle name="Millares 7 4 2 9" xfId="14520" xr:uid="{99B1FEE4-73D9-4CBC-81D8-8D08A9A8D659}"/>
    <cellStyle name="Millares 7 4 3" xfId="7997" xr:uid="{F1A27D73-9BCC-4734-BA3D-A697AA2F6AFF}"/>
    <cellStyle name="Millares 7 4 3 2" xfId="9141" xr:uid="{BF03E727-8041-45D3-8B4A-D5928CE4CB4C}"/>
    <cellStyle name="Millares 7 4 3 2 2" xfId="9846" xr:uid="{DB167E42-A86E-45B0-8532-576551E47F69}"/>
    <cellStyle name="Millares 7 4 3 2 2 2" xfId="12721" xr:uid="{99EDC49B-BA6C-4987-9ADF-3AF75A56E3AB}"/>
    <cellStyle name="Millares 7 4 3 2 2 2 2" xfId="19451" xr:uid="{B484CF58-318F-42FC-9AC1-AAD344C37059}"/>
    <cellStyle name="Millares 7 4 3 2 2 3" xfId="16277" xr:uid="{74FD4B26-9B51-409A-BBC9-ED04F156C7FD}"/>
    <cellStyle name="Millares 7 4 3 2 3" xfId="10537" xr:uid="{0D913B60-5E4C-4599-A743-639ADA96BCDE}"/>
    <cellStyle name="Millares 7 4 3 2 3 2" xfId="13408" xr:uid="{15A05131-51AA-41D2-9091-8FF220585D8B}"/>
    <cellStyle name="Millares 7 4 3 2 3 2 2" xfId="20138" xr:uid="{A76113AF-D298-4833-AA16-6691FE6F2FBC}"/>
    <cellStyle name="Millares 7 4 3 2 3 3" xfId="16964" xr:uid="{6E69DA8A-DB0D-4A19-A39E-365A0F53D499}"/>
    <cellStyle name="Millares 7 4 3 2 4" xfId="11225" xr:uid="{BCEEDFB0-FA26-42E4-B3C2-995D4A1E87BB}"/>
    <cellStyle name="Millares 7 4 3 2 4 2" xfId="14095" xr:uid="{EACD3037-E7FB-4185-AE0A-6217378248B6}"/>
    <cellStyle name="Millares 7 4 3 2 4 2 2" xfId="20825" xr:uid="{55334C30-59F2-44BD-9ED1-7E81655998BD}"/>
    <cellStyle name="Millares 7 4 3 2 4 3" xfId="17651" xr:uid="{66C40798-BB0D-4399-AEA0-EC94EC946DE4}"/>
    <cellStyle name="Millares 7 4 3 2 5" xfId="12033" xr:uid="{15FE4492-3B4D-4BCC-A7E7-9029953E90AA}"/>
    <cellStyle name="Millares 7 4 3 2 5 2" xfId="18763" xr:uid="{4E796DD7-7B2C-4364-B5CB-B0A29C7C18D4}"/>
    <cellStyle name="Millares 7 4 3 2 6" xfId="14830" xr:uid="{7F8293DB-F8F2-4C30-936F-99A1561535A5}"/>
    <cellStyle name="Millares 7 4 3 2 7" xfId="15589" xr:uid="{08209911-D859-46DE-9CC4-4022D7B04481}"/>
    <cellStyle name="Millares 7 4 3 3" xfId="9503" xr:uid="{4B8383A4-2BA7-46D1-9BFD-884886DDFD7F}"/>
    <cellStyle name="Millares 7 4 3 3 2" xfId="12378" xr:uid="{F5BD854A-CB4A-41FE-9C22-6A1C88A4EA62}"/>
    <cellStyle name="Millares 7 4 3 3 2 2" xfId="19108" xr:uid="{34279330-CB84-4CE6-BFB2-A0072C10611B}"/>
    <cellStyle name="Millares 7 4 3 3 3" xfId="15934" xr:uid="{34AB5E70-BC7E-4A2F-9DF5-C1CAB9850353}"/>
    <cellStyle name="Millares 7 4 3 4" xfId="10194" xr:uid="{F56AEBA9-2DDB-4CC1-9F92-B87EA32D9215}"/>
    <cellStyle name="Millares 7 4 3 4 2" xfId="13065" xr:uid="{12312341-3029-4717-A5A2-43692EAE1D60}"/>
    <cellStyle name="Millares 7 4 3 4 2 2" xfId="19795" xr:uid="{A5804153-FD7B-4D7D-A105-CEC59BE1A6D5}"/>
    <cellStyle name="Millares 7 4 3 4 3" xfId="16621" xr:uid="{0A804579-6F9B-47CA-981B-6F80C75E8611}"/>
    <cellStyle name="Millares 7 4 3 5" xfId="10882" xr:uid="{4A8CBE0E-5900-494C-A76F-C65A90CB0C3F}"/>
    <cellStyle name="Millares 7 4 3 5 2" xfId="13752" xr:uid="{9DD79800-9B8D-4971-BFC3-ACEE77BDF1CD}"/>
    <cellStyle name="Millares 7 4 3 5 2 2" xfId="20482" xr:uid="{E33159E3-F807-4459-BF8B-15FFFA130454}"/>
    <cellStyle name="Millares 7 4 3 5 3" xfId="17308" xr:uid="{FCB85000-3197-4E99-B3ED-C125133D935B}"/>
    <cellStyle name="Millares 7 4 3 6" xfId="11690" xr:uid="{CC3C1AA5-22E5-4C83-B646-A352B839356B}"/>
    <cellStyle name="Millares 7 4 3 6 2" xfId="18420" xr:uid="{6943C05F-46AF-4E91-8121-7B85EE1E080D}"/>
    <cellStyle name="Millares 7 4 3 7" xfId="14487" xr:uid="{BEF60815-6855-4CA6-8F74-6D57F6602764}"/>
    <cellStyle name="Millares 7 4 3 8" xfId="15246" xr:uid="{AB4EABF6-D387-4429-96CA-7D5D2BE6BE87}"/>
    <cellStyle name="Millares 7 4 4" xfId="9063" xr:uid="{FFC73E99-C5ED-4656-8358-3F49704FEFCE}"/>
    <cellStyle name="Millares 7 4 4 2" xfId="9768" xr:uid="{9A6389C8-E951-456A-83D0-CF8175DA479E}"/>
    <cellStyle name="Millares 7 4 4 2 2" xfId="12643" xr:uid="{282094C6-702A-4809-AA9A-AA121A71A004}"/>
    <cellStyle name="Millares 7 4 4 2 2 2" xfId="19373" xr:uid="{6DD1896C-0934-43BA-9DAB-D852DAA2188A}"/>
    <cellStyle name="Millares 7 4 4 2 3" xfId="16199" xr:uid="{370F0C97-A5E9-44E4-9FAD-E5CA2B518001}"/>
    <cellStyle name="Millares 7 4 4 3" xfId="10459" xr:uid="{40BF6E35-B9D3-4196-B6A3-00425C960514}"/>
    <cellStyle name="Millares 7 4 4 3 2" xfId="13330" xr:uid="{931F5BA3-4BBF-480F-AFC6-0CAE170376A1}"/>
    <cellStyle name="Millares 7 4 4 3 2 2" xfId="20060" xr:uid="{83C6CCEC-6283-41BC-9DC6-858D75B88BB6}"/>
    <cellStyle name="Millares 7 4 4 3 3" xfId="16886" xr:uid="{4B05A3EC-2A70-4020-8829-A0AC9BC010A5}"/>
    <cellStyle name="Millares 7 4 4 4" xfId="11147" xr:uid="{0424D05D-E9AF-41E7-80BA-97E179A816E5}"/>
    <cellStyle name="Millares 7 4 4 4 2" xfId="14017" xr:uid="{C8DF876A-754A-4C30-AD86-F84F11AA3339}"/>
    <cellStyle name="Millares 7 4 4 4 2 2" xfId="20747" xr:uid="{75D1DE8B-F1D2-439D-BF9F-BC286796A2E1}"/>
    <cellStyle name="Millares 7 4 4 4 3" xfId="17573" xr:uid="{4D1E1E9E-B7A6-4DCC-AE82-867D87C3A181}"/>
    <cellStyle name="Millares 7 4 4 5" xfId="11955" xr:uid="{CAE59CFA-9DA2-4928-9A0B-31DAE86BA3BB}"/>
    <cellStyle name="Millares 7 4 4 5 2" xfId="18685" xr:uid="{1A562874-6907-4D40-89B5-06DA030066C5}"/>
    <cellStyle name="Millares 7 4 4 6" xfId="14752" xr:uid="{2CB9211E-C3BD-4872-A7B1-EE9923684BEF}"/>
    <cellStyle name="Millares 7 4 4 7" xfId="15511" xr:uid="{E07F2677-2756-4A0F-88DF-EE07D007D16B}"/>
    <cellStyle name="Millares 7 4 5" xfId="5166" xr:uid="{6AE3F84C-8DE6-4E03-BAB2-830EB01208D3}"/>
    <cellStyle name="Millares 7 4 5 2" xfId="9422" xr:uid="{E35FFAA7-981D-45EF-A22A-EC981C4B1C38}"/>
    <cellStyle name="Millares 7 4 5 2 2" xfId="12298" xr:uid="{BA59C137-52A6-4044-8B3B-77C5D3CBE212}"/>
    <cellStyle name="Millares 7 4 5 2 2 2" xfId="19028" xr:uid="{860A86E9-A93D-4442-AD29-18DE61FE4096}"/>
    <cellStyle name="Millares 7 4 5 2 3" xfId="15854" xr:uid="{A3C379D3-3D5E-4AB3-B056-F949C3A788D7}"/>
    <cellStyle name="Millares 7 4 5 3" xfId="10115" xr:uid="{C1FEA097-C80F-4DE9-8A09-A4D48A249AFE}"/>
    <cellStyle name="Millares 7 4 5 3 2" xfId="12986" xr:uid="{A24A8DC7-2765-4A5F-908E-3EE348E62DB0}"/>
    <cellStyle name="Millares 7 4 5 3 2 2" xfId="19716" xr:uid="{E581D81A-C622-4E93-94BC-EF12D968FB2B}"/>
    <cellStyle name="Millares 7 4 5 3 3" xfId="16542" xr:uid="{AB053E31-C499-4D75-B365-46893362837A}"/>
    <cellStyle name="Millares 7 4 5 4" xfId="10803" xr:uid="{EEFEA511-A761-4D71-95F5-A734ACE1B324}"/>
    <cellStyle name="Millares 7 4 5 4 2" xfId="13673" xr:uid="{A72985E0-2355-4FF7-BDCC-4FFC746D4275}"/>
    <cellStyle name="Millares 7 4 5 4 2 2" xfId="20403" xr:uid="{02565A4F-2372-4821-97F9-EB8896F36AEE}"/>
    <cellStyle name="Millares 7 4 5 4 3" xfId="17229" xr:uid="{142DBC60-5FAE-48A4-B3D9-31E93FF403F9}"/>
    <cellStyle name="Millares 7 4 5 5" xfId="11611" xr:uid="{B36C32DA-62F2-483C-8492-4FEBF268329A}"/>
    <cellStyle name="Millares 7 4 5 5 2" xfId="18341" xr:uid="{AD6CFEA0-031E-4F01-A790-1E9C53843324}"/>
    <cellStyle name="Millares 7 4 5 6" xfId="14408" xr:uid="{ABA367A2-3A2C-483A-AE1B-C1E29316D449}"/>
    <cellStyle name="Millares 7 4 5 7" xfId="15167" xr:uid="{0602116B-EDCB-4DDE-8AFC-6C5A8763F1C4}"/>
    <cellStyle name="Millares 7 4 6" xfId="3876" xr:uid="{27C06A6C-69D9-4745-A82E-670F279FA5FB}"/>
    <cellStyle name="Millares 7 4 6 2" xfId="18185" xr:uid="{51A6514E-8ADC-417A-8012-722C3A7164B2}"/>
    <cellStyle name="Millares 7 5" xfId="2463" xr:uid="{BD02C79D-C864-4BAA-90E4-956CEC3D05EF}"/>
    <cellStyle name="Millares 7 5 2" xfId="9343" xr:uid="{536EF370-38A6-4421-876E-E47391D50F20}"/>
    <cellStyle name="Millares 7 5 2 2" xfId="10048" xr:uid="{E225F43F-9CDA-4DCC-9185-34C1501B10CF}"/>
    <cellStyle name="Millares 7 5 2 2 2" xfId="12923" xr:uid="{75A11BD8-D96F-4148-B5DD-67AF3E5126E9}"/>
    <cellStyle name="Millares 7 5 2 2 2 2" xfId="19653" xr:uid="{99BB5B04-D947-45B7-B740-AFF14C761F86}"/>
    <cellStyle name="Millares 7 5 2 2 3" xfId="16479" xr:uid="{3BE95834-59ED-411A-A563-DA532D57942A}"/>
    <cellStyle name="Millares 7 5 2 3" xfId="10739" xr:uid="{2DBD25B4-00C7-4B4E-92D8-58D2536ABA21}"/>
    <cellStyle name="Millares 7 5 2 3 2" xfId="13610" xr:uid="{C0C8DAAD-8C39-4489-9C25-D97EBDF317D2}"/>
    <cellStyle name="Millares 7 5 2 3 2 2" xfId="20340" xr:uid="{21DC5985-82A6-4629-B062-68BF293A0D7D}"/>
    <cellStyle name="Millares 7 5 2 3 3" xfId="17166" xr:uid="{EF707696-324B-4906-AB7E-50FAB5A60664}"/>
    <cellStyle name="Millares 7 5 2 4" xfId="11427" xr:uid="{4FEA7F91-1D91-4558-995A-31FF9EE8DFEF}"/>
    <cellStyle name="Millares 7 5 2 4 2" xfId="14297" xr:uid="{977BC76F-953B-46FB-BA8A-91B09E124C0C}"/>
    <cellStyle name="Millares 7 5 2 4 2 2" xfId="21027" xr:uid="{ACBC2D13-C7BA-4155-AF5A-6E9696AB6B2B}"/>
    <cellStyle name="Millares 7 5 2 4 3" xfId="17853" xr:uid="{FC9F8F2C-3A2B-4F7F-A0F7-A421BC9FCFAB}"/>
    <cellStyle name="Millares 7 5 2 5" xfId="12235" xr:uid="{8C28962A-DE0B-4B08-9B70-3A523ED04A41}"/>
    <cellStyle name="Millares 7 5 2 5 2" xfId="18965" xr:uid="{D7D85FB6-DBFF-4EDD-B8C2-585CDB1B4E83}"/>
    <cellStyle name="Millares 7 5 2 6" xfId="15032" xr:uid="{4A480E4D-6F7A-4819-BD67-E763E8B6BEEB}"/>
    <cellStyle name="Millares 7 5 2 7" xfId="15791" xr:uid="{45FC7932-81DA-491E-BD60-4E2B819A652E}"/>
    <cellStyle name="Millares 7 5 3" xfId="8758" xr:uid="{E4B69B75-5D91-4DF1-BFD7-43E182F40936}"/>
    <cellStyle name="Millares 7 5 3 2" xfId="11892" xr:uid="{32CAEFA8-EC8F-4C37-B3AC-8900316D8BB2}"/>
    <cellStyle name="Millares 7 5 3 2 2" xfId="18622" xr:uid="{A7F03C43-8960-4B1C-94FD-91789E9EDEC9}"/>
    <cellStyle name="Millares 7 5 3 3" xfId="15448" xr:uid="{54B5E12C-88F3-4CAC-AF58-948AC0D8F68B}"/>
    <cellStyle name="Millares 7 5 4" xfId="9705" xr:uid="{2677AD3D-9C96-47A2-8AC0-63C32340350B}"/>
    <cellStyle name="Millares 7 5 4 2" xfId="12580" xr:uid="{F7B581A1-1A31-45AF-AE0A-3DD4E15502F9}"/>
    <cellStyle name="Millares 7 5 4 2 2" xfId="19310" xr:uid="{0311C971-D6AE-4E57-96AC-21F5FC325171}"/>
    <cellStyle name="Millares 7 5 4 3" xfId="16136" xr:uid="{504472E9-F4A3-484F-B443-BEE397C9BDB2}"/>
    <cellStyle name="Millares 7 5 5" xfId="10396" xr:uid="{DF428892-87DB-409F-978D-A2745A3796EA}"/>
    <cellStyle name="Millares 7 5 5 2" xfId="13267" xr:uid="{62C61508-0AF9-428D-B2ED-A585DC96D96A}"/>
    <cellStyle name="Millares 7 5 5 2 2" xfId="19997" xr:uid="{26079BCB-B6E9-46C6-8DB3-2CF3D2376CD4}"/>
    <cellStyle name="Millares 7 5 5 3" xfId="16823" xr:uid="{E8D72284-13A5-427A-B177-3CEFE67F58A2}"/>
    <cellStyle name="Millares 7 5 6" xfId="11084" xr:uid="{93D68C2D-FF5A-4068-99C5-761D36CE201A}"/>
    <cellStyle name="Millares 7 5 6 2" xfId="13954" xr:uid="{80C8B7BE-82CF-4F74-A711-AE0E729289E4}"/>
    <cellStyle name="Millares 7 5 6 2 2" xfId="20684" xr:uid="{300E9977-39F9-4258-833F-4AA671FE3089}"/>
    <cellStyle name="Millares 7 5 6 3" xfId="17510" xr:uid="{6827F44A-A993-4E84-81FD-EA0070603A6B}"/>
    <cellStyle name="Millares 7 5 7" xfId="14689" xr:uid="{58ED21AB-CC25-42F5-9721-9EAA857BE82B}"/>
    <cellStyle name="Millares 7 6" xfId="2464" xr:uid="{E22EBB52-AF35-4FA6-B3B0-2DD2B74D7307}"/>
    <cellStyle name="Millares 7 6 2" xfId="9344" xr:uid="{1454EE95-C8AC-4745-9075-4D35C9CFE45F}"/>
    <cellStyle name="Millares 7 6 2 2" xfId="10049" xr:uid="{20FB9E9F-612E-4F49-A423-A6C64F700C51}"/>
    <cellStyle name="Millares 7 6 2 2 2" xfId="12924" xr:uid="{487FCE9D-0729-4044-A5D4-28E53AB42109}"/>
    <cellStyle name="Millares 7 6 2 2 2 2" xfId="19654" xr:uid="{92F63957-A0EB-414D-9198-160A9687D4D8}"/>
    <cellStyle name="Millares 7 6 2 2 3" xfId="16480" xr:uid="{508CD045-C0E2-4F7E-9C88-5F100876256D}"/>
    <cellStyle name="Millares 7 6 2 3" xfId="10740" xr:uid="{881FDB80-897A-436A-BA38-83EF0AEC081F}"/>
    <cellStyle name="Millares 7 6 2 3 2" xfId="13611" xr:uid="{9B8D1342-5277-41E5-A0E2-A901A58B64DE}"/>
    <cellStyle name="Millares 7 6 2 3 2 2" xfId="20341" xr:uid="{3CF50FDF-25AD-4A71-9FB2-559E6229410B}"/>
    <cellStyle name="Millares 7 6 2 3 3" xfId="17167" xr:uid="{C8854A28-E89F-494A-8B36-7D7621BB2876}"/>
    <cellStyle name="Millares 7 6 2 4" xfId="11428" xr:uid="{3ED16FA8-DB87-4696-B442-5AF665E5B9B3}"/>
    <cellStyle name="Millares 7 6 2 4 2" xfId="14298" xr:uid="{ACDCAEEF-E8A9-4625-8734-BE9840AF032B}"/>
    <cellStyle name="Millares 7 6 2 4 2 2" xfId="21028" xr:uid="{119EF4A4-9678-4B31-8A59-F1BADCA26709}"/>
    <cellStyle name="Millares 7 6 2 4 3" xfId="17854" xr:uid="{A501AF5E-F934-4C81-8D98-168AB7134B59}"/>
    <cellStyle name="Millares 7 6 2 5" xfId="12236" xr:uid="{ED2D520A-DCE8-4332-8DD8-CED82E3498E8}"/>
    <cellStyle name="Millares 7 6 2 5 2" xfId="18966" xr:uid="{BB24FAAA-C452-4E05-9929-10A8CACD3D3F}"/>
    <cellStyle name="Millares 7 6 2 6" xfId="15033" xr:uid="{55421005-37AF-48EF-A4CD-AE84ACA18567}"/>
    <cellStyle name="Millares 7 6 2 7" xfId="15792" xr:uid="{5D27D3FD-D64A-4247-B30E-A9864E7C6228}"/>
    <cellStyle name="Millares 7 6 3" xfId="8759" xr:uid="{F5BC83E2-FA6D-4027-A1FF-5DF1DD761A85}"/>
    <cellStyle name="Millares 7 6 3 2" xfId="11893" xr:uid="{D5ACC9E9-B7E2-47DB-8580-588C869B9601}"/>
    <cellStyle name="Millares 7 6 3 2 2" xfId="18623" xr:uid="{C6F5ED27-795E-4ADB-8D7B-B123DE5AE113}"/>
    <cellStyle name="Millares 7 6 3 3" xfId="15449" xr:uid="{0AA5F3BD-4DA5-4DAC-9E81-8CF451A7F2E8}"/>
    <cellStyle name="Millares 7 6 4" xfId="9706" xr:uid="{6074FA06-F82F-4253-8A70-D2D311344A10}"/>
    <cellStyle name="Millares 7 6 4 2" xfId="12581" xr:uid="{4D77752A-976C-4885-A7A5-638F34A9EE3F}"/>
    <cellStyle name="Millares 7 6 4 2 2" xfId="19311" xr:uid="{351F0BA5-C4C1-435F-B3CF-6A001A0527C5}"/>
    <cellStyle name="Millares 7 6 4 3" xfId="16137" xr:uid="{E4A1789A-3A4C-4BA0-9B58-1C0C3F8D2383}"/>
    <cellStyle name="Millares 7 6 5" xfId="10397" xr:uid="{D43F38C7-6D95-4C37-AED5-D460A3D7B9CD}"/>
    <cellStyle name="Millares 7 6 5 2" xfId="13268" xr:uid="{A571F940-7B7C-49F2-A224-EF24E5A5F1E3}"/>
    <cellStyle name="Millares 7 6 5 2 2" xfId="19998" xr:uid="{09681832-09F8-4E56-B865-57CA0CFC2B7B}"/>
    <cellStyle name="Millares 7 6 5 3" xfId="16824" xr:uid="{8C570A66-E7BD-4CFA-9F0B-5B94433C01A6}"/>
    <cellStyle name="Millares 7 6 6" xfId="11085" xr:uid="{E5662A7E-BF0F-4062-83F7-78D6ADB7C72F}"/>
    <cellStyle name="Millares 7 6 6 2" xfId="13955" xr:uid="{5C03886C-39EA-4E56-9CED-2D7151772F04}"/>
    <cellStyle name="Millares 7 6 6 2 2" xfId="20685" xr:uid="{B31C7117-C37A-4376-B19E-CCED2709166C}"/>
    <cellStyle name="Millares 7 6 6 3" xfId="17511" xr:uid="{984DD79B-4EEB-42E3-92A8-533FC75F761F}"/>
    <cellStyle name="Millares 7 6 7" xfId="14690" xr:uid="{1BDF043C-C903-4B21-ABE4-B7AE743BC2E6}"/>
    <cellStyle name="Millares 7 7" xfId="2465" xr:uid="{A559537A-F2F9-43CF-9C9E-24EA8CD4DE5F}"/>
    <cellStyle name="Millares 7 7 2" xfId="8760" xr:uid="{F1A2FC69-89B1-409F-9422-37138296337C}"/>
    <cellStyle name="Millares 7 8" xfId="2466" xr:uid="{93A0E492-CD63-437B-9F44-3ABF9A59C80D}"/>
    <cellStyle name="Millares 7 8 2" xfId="2467" xr:uid="{B4111154-2C96-4F19-B1AD-935AC353EFD7}"/>
    <cellStyle name="Millares 7 8 2 2" xfId="2468" xr:uid="{93D2C90D-7BBF-4C36-AA67-6E7FDD546211}"/>
    <cellStyle name="Millares 7 8 2 3" xfId="2469" xr:uid="{F6428829-BCFA-4639-B17C-6CE1D3B252F3}"/>
    <cellStyle name="Millares 7 8 3" xfId="2470" xr:uid="{868A6D3E-7B16-44C0-8198-C8149C21A575}"/>
    <cellStyle name="Millares 7 8 4" xfId="9099" xr:uid="{5C020F29-D53C-4113-9AF8-2D0EE8DD89D4}"/>
    <cellStyle name="Millares 7 8 4 2" xfId="11991" xr:uid="{26EEBFC9-9BBF-4A57-B790-E8B68A16F0F8}"/>
    <cellStyle name="Millares 7 8 4 2 2" xfId="18721" xr:uid="{7F48AA81-495B-46BC-A246-778653158466}"/>
    <cellStyle name="Millares 7 8 4 3" xfId="15547" xr:uid="{6EC95894-26AC-4C0C-80E5-2C112C355F80}"/>
    <cellStyle name="Millares 7 8 5" xfId="9804" xr:uid="{B59AEB87-620C-4DF9-AF08-82DD5552C419}"/>
    <cellStyle name="Millares 7 8 5 2" xfId="12679" xr:uid="{75F6AB11-32D5-485A-B7A8-72B8C424A47A}"/>
    <cellStyle name="Millares 7 8 5 2 2" xfId="19409" xr:uid="{70BDB1BA-9442-4D8E-A9EB-D5D12E023471}"/>
    <cellStyle name="Millares 7 8 5 3" xfId="16235" xr:uid="{C97BED27-1EC7-45E6-9D84-022FBD77C70F}"/>
    <cellStyle name="Millares 7 8 6" xfId="10495" xr:uid="{1BF03039-D730-462F-B3BD-279DA693D5A8}"/>
    <cellStyle name="Millares 7 8 6 2" xfId="13366" xr:uid="{B519FC41-DBE9-477D-A3D3-826E119C6032}"/>
    <cellStyle name="Millares 7 8 6 2 2" xfId="20096" xr:uid="{39E50DCD-5820-4AA1-A96A-7092372ED6F1}"/>
    <cellStyle name="Millares 7 8 6 3" xfId="16922" xr:uid="{6130A149-F9E7-4E8E-B7FF-968585149FF1}"/>
    <cellStyle name="Millares 7 8 7" xfId="11183" xr:uid="{C89177C2-63F3-469E-833F-761D644BC847}"/>
    <cellStyle name="Millares 7 8 7 2" xfId="14053" xr:uid="{DBCB2F8F-7044-4EA7-91A4-F60AB2AA7DC9}"/>
    <cellStyle name="Millares 7 8 7 2 2" xfId="20783" xr:uid="{A8EA7F22-10D6-4858-91A2-AD53FD0701C3}"/>
    <cellStyle name="Millares 7 8 7 3" xfId="17609" xr:uid="{8734C1D2-F684-407A-91E8-A07EF36EC974}"/>
    <cellStyle name="Millares 7 8 8" xfId="14788" xr:uid="{0F85558B-B069-47EA-81BE-E8480528C4E6}"/>
    <cellStyle name="Millares 7 9" xfId="2471" xr:uid="{2E0FDC0B-0884-436A-9A01-EE8F5C7C48C7}"/>
    <cellStyle name="Millares 7 9 2" xfId="2472" xr:uid="{04A35A1D-B415-45F8-9ED6-1D94CA4ADAFA}"/>
    <cellStyle name="Millares 7 9 2 2" xfId="2473" xr:uid="{87AAFC45-E1AC-4FA7-806E-6C405647BF61}"/>
    <cellStyle name="Millares 7 9 2 3" xfId="2474" xr:uid="{1886FC3A-3043-41F5-8B32-529F63C27B6D}"/>
    <cellStyle name="Millares 7 9 3" xfId="2475" xr:uid="{7B2144BC-96D0-4041-9BDD-285AC87484F5}"/>
    <cellStyle name="Millares 7 9 4" xfId="7348" xr:uid="{7A1DCDCE-E89D-43CC-9F94-AE51FBD2E606}"/>
    <cellStyle name="Millares 7 9 4 2" xfId="11648" xr:uid="{BB578653-1619-42D8-A68E-22F896DDA2B3}"/>
    <cellStyle name="Millares 7 9 4 2 2" xfId="18378" xr:uid="{DC2338AF-373E-4936-B77A-DF15654881B3}"/>
    <cellStyle name="Millares 7 9 4 3" xfId="15204" xr:uid="{E5292E8E-512D-4CF8-80DE-5B7BCDF514FB}"/>
    <cellStyle name="Millares 7 9 5" xfId="9460" xr:uid="{7D28B38F-8BCF-46BC-B8FB-FADAF6E62E9E}"/>
    <cellStyle name="Millares 7 9 5 2" xfId="12335" xr:uid="{73353DCB-C285-463B-A0DC-799AD6E01C1D}"/>
    <cellStyle name="Millares 7 9 5 2 2" xfId="19065" xr:uid="{5506CA04-90F4-4FE9-99B7-81614E7D12A3}"/>
    <cellStyle name="Millares 7 9 5 3" xfId="15891" xr:uid="{78363F52-0ED4-489C-B80D-9C0FCB7618D8}"/>
    <cellStyle name="Millares 7 9 6" xfId="10152" xr:uid="{A3C1F5EB-6301-433D-8A6F-4C9E484F82BD}"/>
    <cellStyle name="Millares 7 9 6 2" xfId="13023" xr:uid="{7A62D7BD-0563-4DF7-A785-ADBCA873C4A8}"/>
    <cellStyle name="Millares 7 9 6 2 2" xfId="19753" xr:uid="{3B7FB0DB-E150-42FB-AF59-48535CB0EDC7}"/>
    <cellStyle name="Millares 7 9 6 3" xfId="16579" xr:uid="{A925BA3B-9020-4114-8380-02213AF3EC75}"/>
    <cellStyle name="Millares 7 9 7" xfId="10840" xr:uid="{917AE1B2-145A-4287-B3D9-0590D602A6E6}"/>
    <cellStyle name="Millares 7 9 7 2" xfId="13710" xr:uid="{01BFDAE3-2E0F-43EB-8B21-7026B435825C}"/>
    <cellStyle name="Millares 7 9 7 2 2" xfId="20440" xr:uid="{E6792059-E447-4BF7-ABC7-D16A8FAF005A}"/>
    <cellStyle name="Millares 7 9 7 3" xfId="17266" xr:uid="{07DDD5B4-9833-4F18-97A0-2C104893A6B8}"/>
    <cellStyle name="Millares 7 9 8" xfId="14445" xr:uid="{1C5F2E0E-ABAF-4AA3-AF55-3C6070575D89}"/>
    <cellStyle name="Millares 7_Hoja1" xfId="2476" xr:uid="{499BDC66-D552-45C3-A66B-E4E59BAB1600}"/>
    <cellStyle name="Millares 70" xfId="5167" xr:uid="{E52ACA5E-F7EF-4B27-B66C-5014A167E100}"/>
    <cellStyle name="Millares 70 10" xfId="15168" xr:uid="{8157EBC8-E105-4696-9A65-E81F30212AB2}"/>
    <cellStyle name="Millares 70 2" xfId="5168" xr:uid="{E00EAAB0-C8CE-42DC-BB43-301AA1CBD9CE}"/>
    <cellStyle name="Millares 70 3" xfId="5169" xr:uid="{D0C48D28-C9FD-41AC-97A3-C2B52372A44B}"/>
    <cellStyle name="Millares 70 4" xfId="9064" xr:uid="{53176C68-BB09-430A-9CB3-374C7F7D7B29}"/>
    <cellStyle name="Millares 70 4 2" xfId="9769" xr:uid="{DCF99DF3-B66E-457E-BC22-A17D12140267}"/>
    <cellStyle name="Millares 70 4 2 2" xfId="12644" xr:uid="{A541B90D-3121-4235-8A24-5A2F33E903F2}"/>
    <cellStyle name="Millares 70 4 2 2 2" xfId="19374" xr:uid="{5C69E71C-CE29-4CB9-9ACD-5D35B79BCD0B}"/>
    <cellStyle name="Millares 70 4 2 3" xfId="16200" xr:uid="{2A29D01D-8976-4594-8C8B-49D34B2721C2}"/>
    <cellStyle name="Millares 70 4 3" xfId="10460" xr:uid="{3A420494-93B7-499D-B2EE-54D12F907D64}"/>
    <cellStyle name="Millares 70 4 3 2" xfId="13331" xr:uid="{9C8CB5F6-A1AD-45D0-B3BE-E49A58CE653B}"/>
    <cellStyle name="Millares 70 4 3 2 2" xfId="20061" xr:uid="{6CF98839-9C14-41D0-903C-4341EB4B7674}"/>
    <cellStyle name="Millares 70 4 3 3" xfId="16887" xr:uid="{2DB6DFC8-D68D-49BD-831C-2A90C00FD1EA}"/>
    <cellStyle name="Millares 70 4 4" xfId="11148" xr:uid="{A917E245-04DE-4A81-9000-B41EC9E5E13D}"/>
    <cellStyle name="Millares 70 4 4 2" xfId="14018" xr:uid="{5CE67220-E3D1-4D7E-A30D-3C592F88BE45}"/>
    <cellStyle name="Millares 70 4 4 2 2" xfId="20748" xr:uid="{E5A547CD-9CC8-41B6-BB49-627679FAFD7A}"/>
    <cellStyle name="Millares 70 4 4 3" xfId="17574" xr:uid="{17502279-610B-4E6F-A729-70647E2B3B44}"/>
    <cellStyle name="Millares 70 4 5" xfId="11956" xr:uid="{D269E53A-CFDA-4DE1-8ACA-C64ABAB0F612}"/>
    <cellStyle name="Millares 70 4 5 2" xfId="18686" xr:uid="{4335EA25-21FE-4A09-AC82-429B67C30998}"/>
    <cellStyle name="Millares 70 4 6" xfId="14753" xr:uid="{E677B855-A297-41AC-B6DD-C1A2BDD44339}"/>
    <cellStyle name="Millares 70 4 7" xfId="15512" xr:uid="{83210F55-8D79-4F72-8D36-40B8FCD75491}"/>
    <cellStyle name="Millares 70 5" xfId="9423" xr:uid="{5C8CC5A2-D1F5-4481-AD05-93CCF9939795}"/>
    <cellStyle name="Millares 70 5 2" xfId="12299" xr:uid="{5DF35F84-7459-41A1-B8E3-8596A0D39B98}"/>
    <cellStyle name="Millares 70 5 2 2" xfId="19029" xr:uid="{AB7B762A-6223-447D-939D-D8A7412CE895}"/>
    <cellStyle name="Millares 70 5 3" xfId="15855" xr:uid="{85E5DEEF-1008-40B2-BA09-13E9C100FAA7}"/>
    <cellStyle name="Millares 70 6" xfId="10116" xr:uid="{797A559C-9C84-422B-8468-08622174FE73}"/>
    <cellStyle name="Millares 70 6 2" xfId="12987" xr:uid="{B6328A07-EC18-45D1-9B7C-A809E3BEB92E}"/>
    <cellStyle name="Millares 70 6 2 2" xfId="19717" xr:uid="{B6DBE79F-0E25-40DB-AE09-51DA1C7DC1D3}"/>
    <cellStyle name="Millares 70 6 3" xfId="16543" xr:uid="{03425D58-4E64-4529-8CA6-27378A7FE632}"/>
    <cellStyle name="Millares 70 7" xfId="10804" xr:uid="{66B96C87-E46C-4EFD-8E80-E20DD2F322DE}"/>
    <cellStyle name="Millares 70 7 2" xfId="13674" xr:uid="{19E0FA9A-9333-43F7-96B2-6E485171834D}"/>
    <cellStyle name="Millares 70 7 2 2" xfId="20404" xr:uid="{5A69D869-DB44-4FCE-9259-A2D46F4EBEC5}"/>
    <cellStyle name="Millares 70 7 3" xfId="17230" xr:uid="{B08BF3B9-D2C1-4EAC-A0BF-B056F9667937}"/>
    <cellStyle name="Millares 70 8" xfId="11612" xr:uid="{64EE2D07-3CE2-42F1-A230-544B14927090}"/>
    <cellStyle name="Millares 70 8 2" xfId="18342" xr:uid="{3087AE35-3876-44A7-8397-E04A465BB654}"/>
    <cellStyle name="Millares 70 9" xfId="14409" xr:uid="{062857EC-7916-4A32-AF6A-DDEC3E174B24}"/>
    <cellStyle name="Millares 71" xfId="5170" xr:uid="{0CFA5AE8-2F84-4D47-8EEC-DF104B3B57E9}"/>
    <cellStyle name="Millares 71 2" xfId="5171" xr:uid="{787A0775-E5B9-4FE0-8447-6D4AF22C937B}"/>
    <cellStyle name="Millares 72" xfId="5172" xr:uid="{6CCA2F28-1740-46D8-B70B-002368C6CD07}"/>
    <cellStyle name="Millares 72 10" xfId="15169" xr:uid="{3EA6780F-4A0D-405C-AD20-A1AA89066009}"/>
    <cellStyle name="Millares 72 2" xfId="5173" xr:uid="{FF9DD78D-56D4-4102-8D61-EB97DF1B5EC2}"/>
    <cellStyle name="Millares 72 3" xfId="5174" xr:uid="{0B40D6D8-0511-430E-A91E-CDC743938104}"/>
    <cellStyle name="Millares 72 4" xfId="9065" xr:uid="{6D068833-1213-47D1-AEE1-3EA2C7C96C85}"/>
    <cellStyle name="Millares 72 4 2" xfId="9770" xr:uid="{E3A0CEDB-97CB-40DE-A62A-B94FA8F96FF2}"/>
    <cellStyle name="Millares 72 4 2 2" xfId="12645" xr:uid="{3B12A95B-AA2B-46B7-9883-EDD607F351E4}"/>
    <cellStyle name="Millares 72 4 2 2 2" xfId="19375" xr:uid="{1BC0D391-49A2-49DC-BFE7-2CF497727C54}"/>
    <cellStyle name="Millares 72 4 2 3" xfId="16201" xr:uid="{E776B095-3163-4011-BC87-B95B54304B7A}"/>
    <cellStyle name="Millares 72 4 3" xfId="10461" xr:uid="{EB8E071D-EF9A-49A4-AE4B-739E43ACCB0B}"/>
    <cellStyle name="Millares 72 4 3 2" xfId="13332" xr:uid="{B0F587B8-68FC-498F-97A7-460500735767}"/>
    <cellStyle name="Millares 72 4 3 2 2" xfId="20062" xr:uid="{4C4AD9DC-BB61-4573-9E68-C6F963AB449F}"/>
    <cellStyle name="Millares 72 4 3 3" xfId="16888" xr:uid="{5718D399-CE2A-4A12-B285-85FDAC5F64CF}"/>
    <cellStyle name="Millares 72 4 4" xfId="11149" xr:uid="{D9106D4C-C56A-481C-AFBD-1314AF74BE37}"/>
    <cellStyle name="Millares 72 4 4 2" xfId="14019" xr:uid="{79BFB7DC-B49D-4C98-B2F1-137EC5134065}"/>
    <cellStyle name="Millares 72 4 4 2 2" xfId="20749" xr:uid="{941CC6F7-2D2B-4BDE-A31E-0B458BA299E1}"/>
    <cellStyle name="Millares 72 4 4 3" xfId="17575" xr:uid="{C13CB027-4824-46C5-9EF3-EC2AA159E54A}"/>
    <cellStyle name="Millares 72 4 5" xfId="11957" xr:uid="{27A8CD91-FEF0-47DD-AD86-10A61CF97007}"/>
    <cellStyle name="Millares 72 4 5 2" xfId="18687" xr:uid="{87775994-8594-4BDF-A268-836A8D66002D}"/>
    <cellStyle name="Millares 72 4 6" xfId="14754" xr:uid="{2CE1355C-DD17-488D-8471-A25851CFD40F}"/>
    <cellStyle name="Millares 72 4 7" xfId="15513" xr:uid="{520DD3E7-2200-42A2-B22E-1CB04562470F}"/>
    <cellStyle name="Millares 72 5" xfId="9424" xr:uid="{FF4C7190-213E-4F14-9E44-2217E310C497}"/>
    <cellStyle name="Millares 72 5 2" xfId="12300" xr:uid="{ABF0C353-4AD7-4654-8F75-F9795F67263C}"/>
    <cellStyle name="Millares 72 5 2 2" xfId="19030" xr:uid="{AAA0EF16-2248-40EC-8C3A-78F56E933B72}"/>
    <cellStyle name="Millares 72 5 3" xfId="15856" xr:uid="{CA62F5A2-0091-44AE-AC1A-7E11E17A02C3}"/>
    <cellStyle name="Millares 72 6" xfId="10117" xr:uid="{633C3545-D95B-477A-804B-759C549E90F4}"/>
    <cellStyle name="Millares 72 6 2" xfId="12988" xr:uid="{7A96141B-DC0B-40F5-82F6-FC7B9A3AE509}"/>
    <cellStyle name="Millares 72 6 2 2" xfId="19718" xr:uid="{49E7959C-44B3-4964-890E-C522FE230A05}"/>
    <cellStyle name="Millares 72 6 3" xfId="16544" xr:uid="{A956830B-5ACB-4614-B617-FF9459E787E6}"/>
    <cellStyle name="Millares 72 7" xfId="10805" xr:uid="{65ADEEEB-8FE6-4C84-89CF-6CDCDEED4A83}"/>
    <cellStyle name="Millares 72 7 2" xfId="13675" xr:uid="{E6E0E8B9-BAAE-4DDD-8CF0-2F24B30FE6CE}"/>
    <cellStyle name="Millares 72 7 2 2" xfId="20405" xr:uid="{0E4E8D68-A45E-49E7-8B23-BD6D103BEE1D}"/>
    <cellStyle name="Millares 72 7 3" xfId="17231" xr:uid="{C0A64FC9-30C4-49C8-8553-A67A5A03B991}"/>
    <cellStyle name="Millares 72 8" xfId="11613" xr:uid="{DF744AD1-52E7-4AAB-ADB0-F6741131F3D7}"/>
    <cellStyle name="Millares 72 8 2" xfId="18343" xr:uid="{EB3B1D26-B613-4C18-9DD7-FB918AD8AB63}"/>
    <cellStyle name="Millares 72 9" xfId="14410" xr:uid="{24DDC294-B603-4DB8-83F5-6BCB07AAE8B8}"/>
    <cellStyle name="Millares 73" xfId="5175" xr:uid="{5B205822-9BD1-41DE-96A2-2DA2E98BDDA3}"/>
    <cellStyle name="Millares 73 10" xfId="15170" xr:uid="{E3332D93-284C-437E-827C-0BFC0D43E7DD}"/>
    <cellStyle name="Millares 73 2" xfId="5176" xr:uid="{5A769A64-CB88-4E72-8D82-EEBEE6A57093}"/>
    <cellStyle name="Millares 73 3" xfId="5177" xr:uid="{BA9FB0AB-4C3F-43F9-874C-4DBD30E4DF5E}"/>
    <cellStyle name="Millares 73 4" xfId="9066" xr:uid="{FB69059D-25D5-443C-9F69-8DDA6D481274}"/>
    <cellStyle name="Millares 73 4 2" xfId="9771" xr:uid="{23C763EB-8766-432E-BAAB-794DAE4492D1}"/>
    <cellStyle name="Millares 73 4 2 2" xfId="12646" xr:uid="{73C3B92E-E04F-425A-9279-FC57DAA3C074}"/>
    <cellStyle name="Millares 73 4 2 2 2" xfId="19376" xr:uid="{7F0D0627-317A-4479-B5B6-B0C7C37A673F}"/>
    <cellStyle name="Millares 73 4 2 3" xfId="16202" xr:uid="{5DDDF433-A8D0-4349-9543-E86CA8DA91EA}"/>
    <cellStyle name="Millares 73 4 3" xfId="10462" xr:uid="{49E3ABC6-89EF-4B0C-8B9A-3B8ED15EE9A6}"/>
    <cellStyle name="Millares 73 4 3 2" xfId="13333" xr:uid="{31E6ACD0-DDD8-457D-9402-9E30D00BD10B}"/>
    <cellStyle name="Millares 73 4 3 2 2" xfId="20063" xr:uid="{24729D6F-5055-4149-B2EB-8BF635C3A210}"/>
    <cellStyle name="Millares 73 4 3 3" xfId="16889" xr:uid="{D04C4878-A78C-4840-9B18-8FE24A1553E6}"/>
    <cellStyle name="Millares 73 4 4" xfId="11150" xr:uid="{22290FC7-41AE-4140-8FEB-18AAA882FD1B}"/>
    <cellStyle name="Millares 73 4 4 2" xfId="14020" xr:uid="{D8B34419-52B7-41A8-8874-211BDECAAD96}"/>
    <cellStyle name="Millares 73 4 4 2 2" xfId="20750" xr:uid="{E3D8138B-9AE9-4A93-829B-7D0738350D4B}"/>
    <cellStyle name="Millares 73 4 4 3" xfId="17576" xr:uid="{BA1776A0-37B3-4322-8291-E19025959EB9}"/>
    <cellStyle name="Millares 73 4 5" xfId="11958" xr:uid="{E7846093-4905-4140-8C29-2231F050F485}"/>
    <cellStyle name="Millares 73 4 5 2" xfId="18688" xr:uid="{3EF95BF4-5DC0-4C96-B75D-F2AAC370B378}"/>
    <cellStyle name="Millares 73 4 6" xfId="14755" xr:uid="{0364E86B-C18D-43D9-803C-431EA84C00F6}"/>
    <cellStyle name="Millares 73 4 7" xfId="15514" xr:uid="{C166DBFA-69DE-4415-B4C5-4E61E7D13F82}"/>
    <cellStyle name="Millares 73 5" xfId="9425" xr:uid="{EC94D38E-2980-4D86-B484-7342B2DE1A7A}"/>
    <cellStyle name="Millares 73 5 2" xfId="12301" xr:uid="{CEC1BA5D-89D4-4DC8-ACBB-80AA648B6443}"/>
    <cellStyle name="Millares 73 5 2 2" xfId="19031" xr:uid="{267B4CB9-D86E-4E34-8D6C-7C9D8CD1592D}"/>
    <cellStyle name="Millares 73 5 3" xfId="15857" xr:uid="{89A04327-05DB-4E97-9DE6-C3D139223328}"/>
    <cellStyle name="Millares 73 6" xfId="10118" xr:uid="{EB1A29D2-E260-4D9A-B218-CEE05FC241FB}"/>
    <cellStyle name="Millares 73 6 2" xfId="12989" xr:uid="{F39D917E-5921-4438-A13B-D978CB96A107}"/>
    <cellStyle name="Millares 73 6 2 2" xfId="19719" xr:uid="{676325F8-B46F-4C89-958B-D4CDA217F74E}"/>
    <cellStyle name="Millares 73 6 3" xfId="16545" xr:uid="{6B7A2576-4883-485F-8E84-909D469EFC31}"/>
    <cellStyle name="Millares 73 7" xfId="10806" xr:uid="{639E655A-F87E-49CA-BC7D-7390D4BA6B4C}"/>
    <cellStyle name="Millares 73 7 2" xfId="13676" xr:uid="{528E07B2-E123-441A-B05F-E2496F178F4C}"/>
    <cellStyle name="Millares 73 7 2 2" xfId="20406" xr:uid="{8A05D56D-E346-498D-9B7A-95B5087157BC}"/>
    <cellStyle name="Millares 73 7 3" xfId="17232" xr:uid="{9C936A96-51C9-4B2D-A496-73DE12DA3F85}"/>
    <cellStyle name="Millares 73 8" xfId="11614" xr:uid="{78CE7338-8FF4-4588-BA53-24D9275E21B5}"/>
    <cellStyle name="Millares 73 8 2" xfId="18344" xr:uid="{E58A437C-FB72-4A59-ABDC-80A1C1F73EFF}"/>
    <cellStyle name="Millares 73 9" xfId="14411" xr:uid="{1A11273E-B79B-48A0-AF78-C8150D8124DC}"/>
    <cellStyle name="Millares 74" xfId="5178" xr:uid="{7781F6B1-5562-49A3-B3E6-7FD8C07D2B30}"/>
    <cellStyle name="Millares 74 10" xfId="15171" xr:uid="{DB1FF34A-52AD-4D2F-B1CC-28CDB14F0775}"/>
    <cellStyle name="Millares 74 2" xfId="5179" xr:uid="{6CE0F053-1447-4ADC-8484-9CA2F9BC048E}"/>
    <cellStyle name="Millares 74 3" xfId="5180" xr:uid="{8E19A370-FAB7-425F-AB60-09E4210E6380}"/>
    <cellStyle name="Millares 74 4" xfId="9067" xr:uid="{6908ED14-9EA0-4C01-844D-BC419B4C3753}"/>
    <cellStyle name="Millares 74 4 2" xfId="9772" xr:uid="{44CBEB04-C333-4C01-9AFC-822994A1DC57}"/>
    <cellStyle name="Millares 74 4 2 2" xfId="12647" xr:uid="{3EE3489D-39F0-40B1-B55A-A90E8182B7F8}"/>
    <cellStyle name="Millares 74 4 2 2 2" xfId="19377" xr:uid="{F7423574-70BB-49D8-B7A9-6202710D2DC7}"/>
    <cellStyle name="Millares 74 4 2 3" xfId="16203" xr:uid="{273050DB-219C-4BEA-9D9E-8DE6F01A3278}"/>
    <cellStyle name="Millares 74 4 3" xfId="10463" xr:uid="{6213BCD5-517B-49C8-AAD9-99482AF12527}"/>
    <cellStyle name="Millares 74 4 3 2" xfId="13334" xr:uid="{61EC4A71-39EF-4047-9252-F9EB3CD182EE}"/>
    <cellStyle name="Millares 74 4 3 2 2" xfId="20064" xr:uid="{A7F0A91E-FC30-4F3C-9BE0-473489B2ADD6}"/>
    <cellStyle name="Millares 74 4 3 3" xfId="16890" xr:uid="{D2EDCADD-B111-46D4-9B14-E2075478C663}"/>
    <cellStyle name="Millares 74 4 4" xfId="11151" xr:uid="{4A8C6FF3-38DE-418E-A8D5-EF6918304CA5}"/>
    <cellStyle name="Millares 74 4 4 2" xfId="14021" xr:uid="{7F96ACBE-18EF-447C-A9E2-7A52810EE0EB}"/>
    <cellStyle name="Millares 74 4 4 2 2" xfId="20751" xr:uid="{84B170A4-79E6-4E45-9704-53B2636F5BD4}"/>
    <cellStyle name="Millares 74 4 4 3" xfId="17577" xr:uid="{F34334E6-979A-4A74-8926-3DCF45B7910D}"/>
    <cellStyle name="Millares 74 4 5" xfId="11959" xr:uid="{1F1A053D-4164-405C-BDF0-EC12BFB88AB7}"/>
    <cellStyle name="Millares 74 4 5 2" xfId="18689" xr:uid="{432D5B9F-5B9B-4ACC-99E0-C50E370B0228}"/>
    <cellStyle name="Millares 74 4 6" xfId="14756" xr:uid="{CDDABC08-75C0-4317-B996-769056543666}"/>
    <cellStyle name="Millares 74 4 7" xfId="15515" xr:uid="{7A383401-D6EB-4F0E-9D96-451163944555}"/>
    <cellStyle name="Millares 74 5" xfId="9426" xr:uid="{54FA3CBD-69A7-4EAE-8FE1-C1A45890F1A3}"/>
    <cellStyle name="Millares 74 5 2" xfId="12302" xr:uid="{F3F3D71B-8CC7-4EA8-9DCF-A1B7C40250EA}"/>
    <cellStyle name="Millares 74 5 2 2" xfId="19032" xr:uid="{CCB9F74C-B3D0-482B-9757-A8634C3E35EC}"/>
    <cellStyle name="Millares 74 5 3" xfId="15858" xr:uid="{4ECBBA9E-5ABD-4836-BE55-41E2D30F904F}"/>
    <cellStyle name="Millares 74 6" xfId="10119" xr:uid="{FBF876A3-8EFC-4DDB-83DD-0758E1CCBEAA}"/>
    <cellStyle name="Millares 74 6 2" xfId="12990" xr:uid="{2FFE3AA8-CA33-4CA9-B9AA-01E818B569DC}"/>
    <cellStyle name="Millares 74 6 2 2" xfId="19720" xr:uid="{7338502B-34DF-4658-AEC8-A736D4520F7E}"/>
    <cellStyle name="Millares 74 6 3" xfId="16546" xr:uid="{5F3228B3-2206-4261-85A3-06252D2FC177}"/>
    <cellStyle name="Millares 74 7" xfId="10807" xr:uid="{D9C63C36-9FFA-4570-AD26-D0EF303982ED}"/>
    <cellStyle name="Millares 74 7 2" xfId="13677" xr:uid="{E892896D-4042-4031-9B2C-235B01C46926}"/>
    <cellStyle name="Millares 74 7 2 2" xfId="20407" xr:uid="{AD060870-16CD-4AA4-81BC-1255A757AEF2}"/>
    <cellStyle name="Millares 74 7 3" xfId="17233" xr:uid="{02167FA3-4CF8-4978-9139-A80CB27CA6AE}"/>
    <cellStyle name="Millares 74 8" xfId="11615" xr:uid="{605FED22-AF66-4E32-8AFA-628D575B7F21}"/>
    <cellStyle name="Millares 74 8 2" xfId="18345" xr:uid="{FA8B4DB6-2EA5-46FF-B219-28C66CA81CE5}"/>
    <cellStyle name="Millares 74 9" xfId="14412" xr:uid="{1D830C5A-A3FA-40B0-B7B9-89D47C96CF82}"/>
    <cellStyle name="Millares 75" xfId="5181" xr:uid="{C4065694-6646-468B-95D8-D76969E15051}"/>
    <cellStyle name="Millares 75 10" xfId="15172" xr:uid="{E08AD5A4-4580-432F-A868-C31469B3BC2E}"/>
    <cellStyle name="Millares 75 2" xfId="5182" xr:uid="{18CC5122-55AE-4404-BE4A-884D27F653F0}"/>
    <cellStyle name="Millares 75 3" xfId="5183" xr:uid="{279A38FB-F361-4D37-800A-36FC7FF21D73}"/>
    <cellStyle name="Millares 75 4" xfId="9068" xr:uid="{19CB648F-2954-4BCC-AC7E-2AE1888FFF7A}"/>
    <cellStyle name="Millares 75 4 2" xfId="9773" xr:uid="{E04533ED-063A-4A5B-9794-22AB209380A3}"/>
    <cellStyle name="Millares 75 4 2 2" xfId="12648" xr:uid="{2A6286EC-C7A9-4271-AB8A-535BEEE752ED}"/>
    <cellStyle name="Millares 75 4 2 2 2" xfId="19378" xr:uid="{13D8A864-8673-419E-B1F9-4700018FC80E}"/>
    <cellStyle name="Millares 75 4 2 3" xfId="16204" xr:uid="{A07BB9D0-620D-4BCA-9424-290B06B34443}"/>
    <cellStyle name="Millares 75 4 3" xfId="10464" xr:uid="{058595D4-C4D3-4C43-9625-0F6B7E19FCB2}"/>
    <cellStyle name="Millares 75 4 3 2" xfId="13335" xr:uid="{32756308-B577-4E54-B8F8-F04751F153C5}"/>
    <cellStyle name="Millares 75 4 3 2 2" xfId="20065" xr:uid="{B46B2EDC-26BF-44C7-8400-2C55DB72A202}"/>
    <cellStyle name="Millares 75 4 3 3" xfId="16891" xr:uid="{62DEF5D6-818A-400F-A400-CF082F671A66}"/>
    <cellStyle name="Millares 75 4 4" xfId="11152" xr:uid="{2143CEFE-996D-4EBB-9988-4F58FBB21852}"/>
    <cellStyle name="Millares 75 4 4 2" xfId="14022" xr:uid="{80285CA0-FE19-4A8C-BE40-E17653B51F6E}"/>
    <cellStyle name="Millares 75 4 4 2 2" xfId="20752" xr:uid="{25AA737B-9608-4591-AF6D-0BD7915CEC72}"/>
    <cellStyle name="Millares 75 4 4 3" xfId="17578" xr:uid="{21594D7A-8774-4EFC-ADF7-C7D336192D92}"/>
    <cellStyle name="Millares 75 4 5" xfId="11960" xr:uid="{CEAF23B8-2539-456F-AEB4-F131F12C1678}"/>
    <cellStyle name="Millares 75 4 5 2" xfId="18690" xr:uid="{F59BEECC-66D0-4412-9C1E-268CFD27D758}"/>
    <cellStyle name="Millares 75 4 6" xfId="14757" xr:uid="{FED078E4-AA99-4A7B-A01E-CC943EE8BA99}"/>
    <cellStyle name="Millares 75 4 7" xfId="15516" xr:uid="{ABBB5765-5918-4C0B-BD9B-AF0F3EB2B092}"/>
    <cellStyle name="Millares 75 5" xfId="9427" xr:uid="{F7172E0C-6831-41DB-A7D2-74383A1710AA}"/>
    <cellStyle name="Millares 75 5 2" xfId="12303" xr:uid="{BDB3D50A-5446-4F63-B3E6-FCF644C7B1EF}"/>
    <cellStyle name="Millares 75 5 2 2" xfId="19033" xr:uid="{D0E2DB29-F69E-47ED-9CF0-CF539ED80143}"/>
    <cellStyle name="Millares 75 5 3" xfId="15859" xr:uid="{3728FE08-9672-4EE8-B9A4-A18FCBE01A4C}"/>
    <cellStyle name="Millares 75 6" xfId="10120" xr:uid="{7B280C93-70A4-4F8A-B653-0309A4809FBB}"/>
    <cellStyle name="Millares 75 6 2" xfId="12991" xr:uid="{9B21FA9D-6B27-482E-92E3-EF7C82D736B2}"/>
    <cellStyle name="Millares 75 6 2 2" xfId="19721" xr:uid="{958E90BB-568D-4B39-ADA9-D8DC9713668E}"/>
    <cellStyle name="Millares 75 6 3" xfId="16547" xr:uid="{FD3F67F8-FEE2-4DCA-A313-654CB83B7D14}"/>
    <cellStyle name="Millares 75 7" xfId="10808" xr:uid="{706EBE75-0C89-44B3-9955-924CFC49F262}"/>
    <cellStyle name="Millares 75 7 2" xfId="13678" xr:uid="{6B5F7734-BD6B-4FFA-8D39-B0C12A10A12E}"/>
    <cellStyle name="Millares 75 7 2 2" xfId="20408" xr:uid="{972CB98B-2890-4CA3-B753-E40BB2FBD3A3}"/>
    <cellStyle name="Millares 75 7 3" xfId="17234" xr:uid="{1E055144-0CE2-4D06-9F4D-B1BC46A5AD2D}"/>
    <cellStyle name="Millares 75 8" xfId="11616" xr:uid="{9E668DDC-1912-4258-95AD-0F599A20FDB5}"/>
    <cellStyle name="Millares 75 8 2" xfId="18346" xr:uid="{AD075BC2-F927-42EA-A472-674C54C537DA}"/>
    <cellStyle name="Millares 75 9" xfId="14413" xr:uid="{DE3CBF4E-72CB-456E-95C7-EBC5BD9215B7}"/>
    <cellStyle name="Millares 76" xfId="5184" xr:uid="{FAA2C35D-195E-4339-9371-807BBDC1B70F}"/>
    <cellStyle name="Millares 76 10" xfId="15173" xr:uid="{031CA212-52B0-4910-B3D3-899D249DC0C0}"/>
    <cellStyle name="Millares 76 2" xfId="5185" xr:uid="{B89C14E5-3B6A-4C8A-97D2-D14652187521}"/>
    <cellStyle name="Millares 76 3" xfId="5186" xr:uid="{6EF9F8CA-B63A-4AA8-9BF1-8E38F06A0CF5}"/>
    <cellStyle name="Millares 76 4" xfId="9069" xr:uid="{D06B22F2-7B2A-4F77-8DBC-711A7FF7E216}"/>
    <cellStyle name="Millares 76 4 2" xfId="9774" xr:uid="{808B8FB5-8561-43D4-BCEB-3ADC828E4424}"/>
    <cellStyle name="Millares 76 4 2 2" xfId="12649" xr:uid="{589B4D8F-08A2-42A3-A16C-A32B2BA08C38}"/>
    <cellStyle name="Millares 76 4 2 2 2" xfId="19379" xr:uid="{4E3B2A9E-3751-4EAB-BC9F-D170A77A349A}"/>
    <cellStyle name="Millares 76 4 2 3" xfId="16205" xr:uid="{1B3EBDC6-9068-42C8-BCF0-2EF76B88BD29}"/>
    <cellStyle name="Millares 76 4 3" xfId="10465" xr:uid="{92887630-680C-42E2-B219-102D5C59A3A8}"/>
    <cellStyle name="Millares 76 4 3 2" xfId="13336" xr:uid="{DF7A683A-FE57-44B2-AE3C-F4159B4FF20E}"/>
    <cellStyle name="Millares 76 4 3 2 2" xfId="20066" xr:uid="{3FEC4E6D-CBA5-4FA2-B663-CD2BB3ADA0B5}"/>
    <cellStyle name="Millares 76 4 3 3" xfId="16892" xr:uid="{C7CC64C1-75E9-45B5-B252-4D7A47A72AF8}"/>
    <cellStyle name="Millares 76 4 4" xfId="11153" xr:uid="{AB07AA4E-3869-4DA6-8105-B2BC9C4E5CA3}"/>
    <cellStyle name="Millares 76 4 4 2" xfId="14023" xr:uid="{65910EE6-B28F-4CDF-AD5F-2C1FDDAAE7D0}"/>
    <cellStyle name="Millares 76 4 4 2 2" xfId="20753" xr:uid="{8399EFE6-794C-4093-A431-B85F784AC13C}"/>
    <cellStyle name="Millares 76 4 4 3" xfId="17579" xr:uid="{8DC95E60-48DA-4C47-B48C-1049EEAD279F}"/>
    <cellStyle name="Millares 76 4 5" xfId="11961" xr:uid="{4044B40D-274D-4BBB-9694-812249600A4A}"/>
    <cellStyle name="Millares 76 4 5 2" xfId="18691" xr:uid="{382AFFA3-2D35-4FB2-8463-9A906F75A739}"/>
    <cellStyle name="Millares 76 4 6" xfId="14758" xr:uid="{17A28A40-F4F8-4727-9E47-24208ECC14BF}"/>
    <cellStyle name="Millares 76 4 7" xfId="15517" xr:uid="{6D735944-2EAE-4938-85B0-79DD93C954D5}"/>
    <cellStyle name="Millares 76 5" xfId="9428" xr:uid="{D2125AFF-979D-4E07-8F74-0A49A33497B3}"/>
    <cellStyle name="Millares 76 5 2" xfId="12304" xr:uid="{FD1D0A0C-A52D-48C6-B3D3-5780702D11E1}"/>
    <cellStyle name="Millares 76 5 2 2" xfId="19034" xr:uid="{F8B350C6-2EEF-41F8-9047-60D18B0281EB}"/>
    <cellStyle name="Millares 76 5 3" xfId="15860" xr:uid="{1A4A8792-1963-4873-AD12-D047B580A0B3}"/>
    <cellStyle name="Millares 76 6" xfId="10121" xr:uid="{DB171F25-B1ED-42DE-8410-B0FB2AABA546}"/>
    <cellStyle name="Millares 76 6 2" xfId="12992" xr:uid="{1012D1BB-6488-484E-AC7B-0A0FB7F1E399}"/>
    <cellStyle name="Millares 76 6 2 2" xfId="19722" xr:uid="{F9B4068A-56E5-43EC-ACD9-D912A9A2368A}"/>
    <cellStyle name="Millares 76 6 3" xfId="16548" xr:uid="{29AE3611-6458-4614-8DA0-A6E1341AC48A}"/>
    <cellStyle name="Millares 76 7" xfId="10809" xr:uid="{EAC5A51E-3100-4F0C-A281-913F0FAADC2E}"/>
    <cellStyle name="Millares 76 7 2" xfId="13679" xr:uid="{C143BB35-8FE0-4AF3-9D56-77A28118BC55}"/>
    <cellStyle name="Millares 76 7 2 2" xfId="20409" xr:uid="{678AD987-408E-4997-AAF8-DDEE45B2B5FA}"/>
    <cellStyle name="Millares 76 7 3" xfId="17235" xr:uid="{2F8A0899-60C2-429D-B3FD-AC7C68EC27EC}"/>
    <cellStyle name="Millares 76 8" xfId="11617" xr:uid="{8232152A-2E88-4FFC-982E-AD77A67ED15B}"/>
    <cellStyle name="Millares 76 8 2" xfId="18347" xr:uid="{D226F6A1-F732-45EE-963A-81913DEAF536}"/>
    <cellStyle name="Millares 76 9" xfId="14414" xr:uid="{BFD73C75-9A7F-441C-91C7-840EDD7682A4}"/>
    <cellStyle name="Millares 77" xfId="5187" xr:uid="{06BA455B-19C2-4D57-A204-2BDDEB4403B4}"/>
    <cellStyle name="Millares 77 10" xfId="15174" xr:uid="{4790B562-C20D-4EF0-9040-73F54E648D83}"/>
    <cellStyle name="Millares 77 2" xfId="5188" xr:uid="{4972F619-6D29-4B9D-B4E3-64ADCDD77D9D}"/>
    <cellStyle name="Millares 77 3" xfId="5189" xr:uid="{0E40C6BC-D2E7-4745-BFC0-EAFF848FB235}"/>
    <cellStyle name="Millares 77 4" xfId="9070" xr:uid="{8DBEBB40-1792-4175-923B-9B236FD3F459}"/>
    <cellStyle name="Millares 77 4 2" xfId="9775" xr:uid="{0B36D6F5-7793-4DE9-A4F6-BDEAE857E8A1}"/>
    <cellStyle name="Millares 77 4 2 2" xfId="12650" xr:uid="{9C33554D-71C2-4D8D-981B-CE254CB6C7AB}"/>
    <cellStyle name="Millares 77 4 2 2 2" xfId="19380" xr:uid="{C2C92D28-6096-49A6-97BF-CABB9D373C64}"/>
    <cellStyle name="Millares 77 4 2 3" xfId="16206" xr:uid="{F2B17104-8928-4C1A-A9D9-6178FEBD0E87}"/>
    <cellStyle name="Millares 77 4 3" xfId="10466" xr:uid="{15B2C191-6A35-4232-81DD-DFC1C080BD14}"/>
    <cellStyle name="Millares 77 4 3 2" xfId="13337" xr:uid="{D6F864C6-C74C-47C2-A3D9-8BE04E13AECA}"/>
    <cellStyle name="Millares 77 4 3 2 2" xfId="20067" xr:uid="{3F575131-8CDA-4075-BF79-F7BEEF5CDC29}"/>
    <cellStyle name="Millares 77 4 3 3" xfId="16893" xr:uid="{CD48C621-CA88-4134-9A8F-87C10D27F8F6}"/>
    <cellStyle name="Millares 77 4 4" xfId="11154" xr:uid="{21AAB493-9BE0-47EA-BBC4-F381CD9959B3}"/>
    <cellStyle name="Millares 77 4 4 2" xfId="14024" xr:uid="{1C46C335-1E34-489B-81B1-E3D0361BDB3F}"/>
    <cellStyle name="Millares 77 4 4 2 2" xfId="20754" xr:uid="{103AF048-6F62-4B30-83AB-66FB20489BA1}"/>
    <cellStyle name="Millares 77 4 4 3" xfId="17580" xr:uid="{F13569BB-B0B5-479C-A6FF-A6571C29C3F3}"/>
    <cellStyle name="Millares 77 4 5" xfId="11962" xr:uid="{9EB15B1F-01D8-46C0-8FE6-8509B62E65C4}"/>
    <cellStyle name="Millares 77 4 5 2" xfId="18692" xr:uid="{730CE893-E26D-4823-9F61-C8EB003B8991}"/>
    <cellStyle name="Millares 77 4 6" xfId="14759" xr:uid="{744C9D73-7959-478A-8027-5E496FE447CE}"/>
    <cellStyle name="Millares 77 4 7" xfId="15518" xr:uid="{D0AEAD58-0C19-4FA0-8BB2-71D2969F5140}"/>
    <cellStyle name="Millares 77 5" xfId="9429" xr:uid="{0FA41DB7-79EA-4FFD-8AFC-C57184E02308}"/>
    <cellStyle name="Millares 77 5 2" xfId="12305" xr:uid="{A2C938E0-2C83-4440-9505-9009B401A633}"/>
    <cellStyle name="Millares 77 5 2 2" xfId="19035" xr:uid="{2C05AE94-36AD-4518-B9B4-D6FDA8840A7B}"/>
    <cellStyle name="Millares 77 5 3" xfId="15861" xr:uid="{A7F18357-7D52-4BB8-8B1A-19851BCE4F35}"/>
    <cellStyle name="Millares 77 6" xfId="10122" xr:uid="{C0EE2E14-C3F1-4337-85AB-79C6B6213955}"/>
    <cellStyle name="Millares 77 6 2" xfId="12993" xr:uid="{B38FA739-43FA-49BD-B578-E9EBEB2B5A94}"/>
    <cellStyle name="Millares 77 6 2 2" xfId="19723" xr:uid="{97B33F0F-611D-4423-83BB-B2F73F235479}"/>
    <cellStyle name="Millares 77 6 3" xfId="16549" xr:uid="{68DC5614-66D5-4405-A8BC-49CA6F53C9B9}"/>
    <cellStyle name="Millares 77 7" xfId="10810" xr:uid="{FD7EF0CE-B9AB-42B2-84E8-AF3D1EF4FDAD}"/>
    <cellStyle name="Millares 77 7 2" xfId="13680" xr:uid="{9B37F9C6-3759-40BD-B3C5-32B493054248}"/>
    <cellStyle name="Millares 77 7 2 2" xfId="20410" xr:uid="{A5FAA826-63C7-4587-8AF6-9DA1564CF2C1}"/>
    <cellStyle name="Millares 77 7 3" xfId="17236" xr:uid="{7E9C390A-AEA5-454F-9BCE-DFDB87490ED4}"/>
    <cellStyle name="Millares 77 8" xfId="11618" xr:uid="{A3374A1A-DAD9-444E-8C99-0B6475C43717}"/>
    <cellStyle name="Millares 77 8 2" xfId="18348" xr:uid="{5F355767-50C3-4ADA-978B-4A06AB83DE01}"/>
    <cellStyle name="Millares 77 9" xfId="14415" xr:uid="{B8408A31-8151-4D65-BEEE-0DF179B6821E}"/>
    <cellStyle name="Millares 78" xfId="5190" xr:uid="{114DCABD-3233-4D6C-84DD-DB794643D1F0}"/>
    <cellStyle name="Millares 78 10" xfId="15175" xr:uid="{4BC2EE68-5F45-463D-A604-B1F56140E28D}"/>
    <cellStyle name="Millares 78 2" xfId="5191" xr:uid="{EB35B0FA-4819-44EE-B1D3-7BF3318CD5E4}"/>
    <cellStyle name="Millares 78 3" xfId="5192" xr:uid="{00DB20FD-203C-4B3F-9DB4-D48284B46A11}"/>
    <cellStyle name="Millares 78 4" xfId="9071" xr:uid="{756DB13A-D5E5-4B33-BD54-3A4B67F86151}"/>
    <cellStyle name="Millares 78 4 2" xfId="9776" xr:uid="{1A4EEE9A-1795-4425-8C15-95DD2B11F297}"/>
    <cellStyle name="Millares 78 4 2 2" xfId="12651" xr:uid="{FD9E4F53-A557-44C1-9E02-A35E6F754079}"/>
    <cellStyle name="Millares 78 4 2 2 2" xfId="19381" xr:uid="{F1DADE60-860D-4F71-AFE7-624EF131CD73}"/>
    <cellStyle name="Millares 78 4 2 3" xfId="16207" xr:uid="{70517558-73D5-4CC3-8334-C28F4B2A1453}"/>
    <cellStyle name="Millares 78 4 3" xfId="10467" xr:uid="{FCBEFFD6-7225-4AD6-B4E8-005E7B8BDEF4}"/>
    <cellStyle name="Millares 78 4 3 2" xfId="13338" xr:uid="{9B72C70E-9976-48F2-8D35-6425323A8226}"/>
    <cellStyle name="Millares 78 4 3 2 2" xfId="20068" xr:uid="{1D3ECF45-3BFB-4FFB-B263-7986AAD22A15}"/>
    <cellStyle name="Millares 78 4 3 3" xfId="16894" xr:uid="{F62B4BEC-EC83-4FB0-BC0B-B88BC2B806F5}"/>
    <cellStyle name="Millares 78 4 4" xfId="11155" xr:uid="{45C2A2C8-928C-46FB-86CB-66744088DA9F}"/>
    <cellStyle name="Millares 78 4 4 2" xfId="14025" xr:uid="{526F0C71-FB33-4294-9926-BAE79D65E2D6}"/>
    <cellStyle name="Millares 78 4 4 2 2" xfId="20755" xr:uid="{5AAE01B1-CCFB-4D0A-A0A5-F847B3C755A5}"/>
    <cellStyle name="Millares 78 4 4 3" xfId="17581" xr:uid="{66115E6C-8366-4D27-B07B-3F512083BC92}"/>
    <cellStyle name="Millares 78 4 5" xfId="11963" xr:uid="{F5722A79-3B64-4EE9-88DA-500E803CA8BB}"/>
    <cellStyle name="Millares 78 4 5 2" xfId="18693" xr:uid="{EB5DF143-6CA5-4F5F-A573-97EDD8DE2686}"/>
    <cellStyle name="Millares 78 4 6" xfId="14760" xr:uid="{06CE2510-83F5-4226-A9E4-E7D07BC11D11}"/>
    <cellStyle name="Millares 78 4 7" xfId="15519" xr:uid="{27539EE1-6CDB-4056-AA7A-11D4836DD00D}"/>
    <cellStyle name="Millares 78 5" xfId="9430" xr:uid="{3F70773B-38F8-44F3-B7FC-6EC4B4772999}"/>
    <cellStyle name="Millares 78 5 2" xfId="12306" xr:uid="{27F20A65-D348-417B-9384-57AEDF8FCFDC}"/>
    <cellStyle name="Millares 78 5 2 2" xfId="19036" xr:uid="{067E926A-DD1D-4572-AFFC-CA5B8AC7DC5F}"/>
    <cellStyle name="Millares 78 5 3" xfId="15862" xr:uid="{BBCE074A-FD94-4DED-BB57-7ADF1A61DAE9}"/>
    <cellStyle name="Millares 78 6" xfId="10123" xr:uid="{51D5ED43-77C9-4C5E-9A7B-EABA22425B9C}"/>
    <cellStyle name="Millares 78 6 2" xfId="12994" xr:uid="{C890F87B-B0A1-4950-BF29-817213E258F6}"/>
    <cellStyle name="Millares 78 6 2 2" xfId="19724" xr:uid="{815CB593-F008-4345-8998-22213A0CCDA8}"/>
    <cellStyle name="Millares 78 6 3" xfId="16550" xr:uid="{1B9313CC-C9D9-4AA8-BB35-5804590C0FFD}"/>
    <cellStyle name="Millares 78 7" xfId="10811" xr:uid="{4355DFE9-8988-4D92-8656-16B63DFC623F}"/>
    <cellStyle name="Millares 78 7 2" xfId="13681" xr:uid="{D7D7B605-B59F-41FA-B424-B051F2FF716C}"/>
    <cellStyle name="Millares 78 7 2 2" xfId="20411" xr:uid="{BC50A99C-EBF8-49F8-8982-1A7A6C57212E}"/>
    <cellStyle name="Millares 78 7 3" xfId="17237" xr:uid="{B15B1A64-6514-4FA4-A469-BB881B144BA4}"/>
    <cellStyle name="Millares 78 8" xfId="11619" xr:uid="{749368A0-29E8-44DB-8E19-A7A5CFA13157}"/>
    <cellStyle name="Millares 78 8 2" xfId="18349" xr:uid="{3313C08E-6ED1-4F23-ABC9-2A14566AD795}"/>
    <cellStyle name="Millares 78 9" xfId="14416" xr:uid="{2D5B12AD-4F17-43DA-91D6-4B07FE927822}"/>
    <cellStyle name="Millares 79" xfId="5193" xr:uid="{86C3EE6B-C455-4F6A-9C1A-613315695AE9}"/>
    <cellStyle name="Millares 79 10" xfId="15176" xr:uid="{FCC28ECE-9514-419B-9C31-FD42B186D301}"/>
    <cellStyle name="Millares 79 2" xfId="5194" xr:uid="{74FB5103-D4E3-4B44-971C-BAA36162A33C}"/>
    <cellStyle name="Millares 79 2 2" xfId="9073" xr:uid="{9BDC301A-161A-4F4A-9C2B-6D90B2C23955}"/>
    <cellStyle name="Millares 79 2 2 2" xfId="9778" xr:uid="{973BDB43-3400-4AFB-A9BB-A08842B56FC6}"/>
    <cellStyle name="Millares 79 2 2 2 2" xfId="12653" xr:uid="{1DB3FB21-2411-4D3F-9D42-A5446993ECA2}"/>
    <cellStyle name="Millares 79 2 2 2 2 2" xfId="19383" xr:uid="{996F3C91-1563-4680-A832-4DCDB071D915}"/>
    <cellStyle name="Millares 79 2 2 2 3" xfId="16209" xr:uid="{2362AE4D-33D9-4E35-8C2F-786D857455D2}"/>
    <cellStyle name="Millares 79 2 2 3" xfId="10469" xr:uid="{7F595FA8-5E90-4506-AF47-BEFA5AF230D2}"/>
    <cellStyle name="Millares 79 2 2 3 2" xfId="13340" xr:uid="{FB8743AA-B3A6-4252-BB15-39082BB6D156}"/>
    <cellStyle name="Millares 79 2 2 3 2 2" xfId="20070" xr:uid="{7A452FFC-A892-4BF8-809D-DB8C93DAD384}"/>
    <cellStyle name="Millares 79 2 2 3 3" xfId="16896" xr:uid="{90FBC019-09FD-4DDF-B5DE-CA1F850C2F7D}"/>
    <cellStyle name="Millares 79 2 2 4" xfId="11157" xr:uid="{A8D03840-0079-43A4-A091-BCE4C6B3FFD9}"/>
    <cellStyle name="Millares 79 2 2 4 2" xfId="14027" xr:uid="{49CF2681-E62C-44BB-8CAE-E9F30F9E9CB0}"/>
    <cellStyle name="Millares 79 2 2 4 2 2" xfId="20757" xr:uid="{85869DA4-3C49-45D6-8541-5A9F014F1804}"/>
    <cellStyle name="Millares 79 2 2 4 3" xfId="17583" xr:uid="{4F264494-6DF0-4608-B1AF-5C41088CFE43}"/>
    <cellStyle name="Millares 79 2 2 5" xfId="11965" xr:uid="{D9B1BA15-B575-4516-9A6C-25FE0064C204}"/>
    <cellStyle name="Millares 79 2 2 5 2" xfId="18695" xr:uid="{BC454BC2-D9E1-4F6D-810C-1FB00670777C}"/>
    <cellStyle name="Millares 79 2 2 6" xfId="14762" xr:uid="{8BC1DDEA-522E-493F-9318-0225C2D2E659}"/>
    <cellStyle name="Millares 79 2 2 7" xfId="15521" xr:uid="{004F03D4-66E5-4526-BCC9-37F4CC35E0B3}"/>
    <cellStyle name="Millares 79 2 3" xfId="9432" xr:uid="{12CECFA6-9A0A-4D38-9601-63A2076B3563}"/>
    <cellStyle name="Millares 79 2 3 2" xfId="12308" xr:uid="{AC19E69B-B664-4B92-A95D-2DBC58284B83}"/>
    <cellStyle name="Millares 79 2 3 2 2" xfId="19038" xr:uid="{7B3352D4-0D27-4848-9121-4BE19B905528}"/>
    <cellStyle name="Millares 79 2 3 3" xfId="15864" xr:uid="{477B5D52-0C63-4254-B396-1FD631328367}"/>
    <cellStyle name="Millares 79 2 4" xfId="10125" xr:uid="{118FA8DE-47E9-475A-A760-91B66F92EB6A}"/>
    <cellStyle name="Millares 79 2 4 2" xfId="12996" xr:uid="{D99EB1C6-D4C3-42B8-B1DA-C3569E3FEB02}"/>
    <cellStyle name="Millares 79 2 4 2 2" xfId="19726" xr:uid="{1B73B02A-6501-47F3-9370-06B36BE827A8}"/>
    <cellStyle name="Millares 79 2 4 3" xfId="16552" xr:uid="{9C71575E-CF95-4843-871B-A71252414A23}"/>
    <cellStyle name="Millares 79 2 5" xfId="10813" xr:uid="{AFE38C1A-7E06-4321-BCD1-72E200C74127}"/>
    <cellStyle name="Millares 79 2 5 2" xfId="13683" xr:uid="{14398466-3C28-4383-BEC4-385E19EE0CD4}"/>
    <cellStyle name="Millares 79 2 5 2 2" xfId="20413" xr:uid="{A5CD4B7F-90DB-48A4-9D20-9D2AEDC2ACD6}"/>
    <cellStyle name="Millares 79 2 5 3" xfId="17239" xr:uid="{64070192-65BC-4732-A8C5-1112AD8BEF37}"/>
    <cellStyle name="Millares 79 2 6" xfId="11621" xr:uid="{06166B7F-2E19-40F4-8BCB-8AF5B9C86C4E}"/>
    <cellStyle name="Millares 79 2 6 2" xfId="18351" xr:uid="{1F3551CC-A5B7-4202-917D-FC5B5EBCC52F}"/>
    <cellStyle name="Millares 79 2 7" xfId="14418" xr:uid="{2AB83C2C-350B-4164-97B1-F264FC371B78}"/>
    <cellStyle name="Millares 79 2 8" xfId="15177" xr:uid="{E704CA8A-16D0-41F2-8223-DE732EF24CA5}"/>
    <cellStyle name="Millares 79 3" xfId="5195" xr:uid="{790A863E-A30F-46F0-9CFD-517D0487BA52}"/>
    <cellStyle name="Millares 79 4" xfId="9072" xr:uid="{D7D2D5F4-2C55-4BC0-B1AE-0DA064BFF001}"/>
    <cellStyle name="Millares 79 4 2" xfId="9777" xr:uid="{414E2788-1C93-499F-B091-D80DC77FEB1B}"/>
    <cellStyle name="Millares 79 4 2 2" xfId="12652" xr:uid="{DEBD57F5-9395-4204-954D-2A82278EC1BE}"/>
    <cellStyle name="Millares 79 4 2 2 2" xfId="19382" xr:uid="{51DB10D5-633B-4FC2-BF8B-1F92B94E2E3F}"/>
    <cellStyle name="Millares 79 4 2 3" xfId="16208" xr:uid="{DC56946D-AFA6-4A3B-A15F-9F0C344420EB}"/>
    <cellStyle name="Millares 79 4 3" xfId="10468" xr:uid="{E1DBF21E-76DC-4DD3-8273-B2F637D690E8}"/>
    <cellStyle name="Millares 79 4 3 2" xfId="13339" xr:uid="{BB343D61-3C48-47B7-912D-37B8ECF2B11C}"/>
    <cellStyle name="Millares 79 4 3 2 2" xfId="20069" xr:uid="{3FA104DB-015F-4E89-817D-5B5298315572}"/>
    <cellStyle name="Millares 79 4 3 3" xfId="16895" xr:uid="{7C8CFBF2-2DAE-4CAA-9989-8882C6A572B4}"/>
    <cellStyle name="Millares 79 4 4" xfId="11156" xr:uid="{6B9D71B2-8C67-4BBB-ADD2-CF7A86C41E53}"/>
    <cellStyle name="Millares 79 4 4 2" xfId="14026" xr:uid="{A6CF42DB-E192-4630-85FC-5F1A9C0579A8}"/>
    <cellStyle name="Millares 79 4 4 2 2" xfId="20756" xr:uid="{87E3529B-38DD-454C-8A63-492CAB3E48F5}"/>
    <cellStyle name="Millares 79 4 4 3" xfId="17582" xr:uid="{A59B12E8-66AD-4D46-A1DC-1A12E852234C}"/>
    <cellStyle name="Millares 79 4 5" xfId="11964" xr:uid="{12E9FC74-14FC-4F67-8704-8978D179A2EE}"/>
    <cellStyle name="Millares 79 4 5 2" xfId="18694" xr:uid="{8441664C-5865-4A7E-9A14-6EE1D5385E56}"/>
    <cellStyle name="Millares 79 4 6" xfId="14761" xr:uid="{14762D7C-A3CE-4C18-935E-C946DA3FA945}"/>
    <cellStyle name="Millares 79 4 7" xfId="15520" xr:uid="{E538E48C-623B-47F1-AC55-B956C002CC2E}"/>
    <cellStyle name="Millares 79 5" xfId="9431" xr:uid="{638BCA0B-E3CA-46BF-AF10-719130E2A091}"/>
    <cellStyle name="Millares 79 5 2" xfId="12307" xr:uid="{E3C8469A-D5E4-4B90-A38F-05B9D4ABC074}"/>
    <cellStyle name="Millares 79 5 2 2" xfId="19037" xr:uid="{E42C8726-2588-4780-9A9D-A749A5857AC1}"/>
    <cellStyle name="Millares 79 5 3" xfId="15863" xr:uid="{161A212D-25A6-4E74-95A9-A492088CA3C0}"/>
    <cellStyle name="Millares 79 6" xfId="10124" xr:uid="{5BCEC0FE-8B5A-478E-8A1E-83E579CEB705}"/>
    <cellStyle name="Millares 79 6 2" xfId="12995" xr:uid="{EA11B92F-2B04-4A5D-BD83-3F2CFD236332}"/>
    <cellStyle name="Millares 79 6 2 2" xfId="19725" xr:uid="{AF63CFCC-FF55-47D9-878D-13CD87C31E31}"/>
    <cellStyle name="Millares 79 6 3" xfId="16551" xr:uid="{35329C38-D13D-4CA7-A591-460D50F50C6B}"/>
    <cellStyle name="Millares 79 7" xfId="10812" xr:uid="{8DFAF1F0-C2C0-4ABC-AB28-D9F74E3D2679}"/>
    <cellStyle name="Millares 79 7 2" xfId="13682" xr:uid="{DDE7EFAF-3835-45C1-9275-F55895F936C1}"/>
    <cellStyle name="Millares 79 7 2 2" xfId="20412" xr:uid="{A58AAB81-9F5D-4992-BD64-09F4CA648B96}"/>
    <cellStyle name="Millares 79 7 3" xfId="17238" xr:uid="{CC809B09-4668-4EC5-BC8B-FCABB83E4E2B}"/>
    <cellStyle name="Millares 79 8" xfId="11620" xr:uid="{8CAD954B-B292-4A5E-8E6F-4C45BC5BD9CA}"/>
    <cellStyle name="Millares 79 8 2" xfId="18350" xr:uid="{DA693F21-BDEC-421B-B0CF-E1A2D0D03DF2}"/>
    <cellStyle name="Millares 79 9" xfId="14417" xr:uid="{90F36855-A5D7-4FB7-B3B8-3ECD596FA420}"/>
    <cellStyle name="Millares 8" xfId="2477" xr:uid="{DE549EFD-2DBC-4551-86CE-9A1B99D20495}"/>
    <cellStyle name="Millares 8 10" xfId="3877" xr:uid="{7A47312E-42CF-46A4-8672-63513AB2C4BB}"/>
    <cellStyle name="Millares 8 10 2" xfId="18186" xr:uid="{3C15A480-1C58-4B42-83DD-1321C0BBE4FB}"/>
    <cellStyle name="Millares 8 2" xfId="3878" xr:uid="{A41DD712-1014-4E66-AC81-8D8D86CE43A4}"/>
    <cellStyle name="Millares 8 2 2" xfId="8501" xr:uid="{BA91AD18-275D-4217-B0BD-51CE26BA3541}"/>
    <cellStyle name="Millares 8 2 2 2" xfId="8761" xr:uid="{5540BD9E-5770-4C0B-9661-E2649198FA6B}"/>
    <cellStyle name="Millares 8 2 2 3" xfId="8762" xr:uid="{9A2E57D0-7E62-40CD-A87E-643D75D1C3DA}"/>
    <cellStyle name="Millares 8 2 2 3 2" xfId="9345" xr:uid="{3C671A9B-C8E7-446F-8899-C0C903944865}"/>
    <cellStyle name="Millares 8 2 2 3 2 2" xfId="10050" xr:uid="{3371FEC9-280D-4C66-BC39-7BDDAC35ACE8}"/>
    <cellStyle name="Millares 8 2 2 3 2 2 2" xfId="12925" xr:uid="{E7E2D2EB-B945-4DEC-BBD7-20D83BA13334}"/>
    <cellStyle name="Millares 8 2 2 3 2 2 2 2" xfId="19655" xr:uid="{80DE4B80-70C5-444D-A61A-7AFE7A5499B2}"/>
    <cellStyle name="Millares 8 2 2 3 2 2 3" xfId="16481" xr:uid="{8E861DEE-9FFA-4DD2-A5EC-467A035FAB83}"/>
    <cellStyle name="Millares 8 2 2 3 2 3" xfId="10741" xr:uid="{9D1F0C2A-92A7-4608-AD43-2D7F6FE37A6D}"/>
    <cellStyle name="Millares 8 2 2 3 2 3 2" xfId="13612" xr:uid="{E84ACF3C-080F-44CD-994A-12BD858A20FF}"/>
    <cellStyle name="Millares 8 2 2 3 2 3 2 2" xfId="20342" xr:uid="{ED545EF5-0EEF-4251-BC98-3411480A9257}"/>
    <cellStyle name="Millares 8 2 2 3 2 3 3" xfId="17168" xr:uid="{941D2D75-834B-4809-955B-DE4DC6644945}"/>
    <cellStyle name="Millares 8 2 2 3 2 4" xfId="11429" xr:uid="{F6DE0E14-55FB-46B7-86F5-23FF1BDE7F5B}"/>
    <cellStyle name="Millares 8 2 2 3 2 4 2" xfId="14299" xr:uid="{C03A4D99-A949-4F65-AF01-E6630933E014}"/>
    <cellStyle name="Millares 8 2 2 3 2 4 2 2" xfId="21029" xr:uid="{AEEADC7D-A9D7-41DB-B88B-F199E293C54E}"/>
    <cellStyle name="Millares 8 2 2 3 2 4 3" xfId="17855" xr:uid="{B666B5A7-F5CA-4786-BC9A-306BACF40041}"/>
    <cellStyle name="Millares 8 2 2 3 2 5" xfId="12237" xr:uid="{9956F4A0-3524-45B0-B6B7-D11083D28C9D}"/>
    <cellStyle name="Millares 8 2 2 3 2 5 2" xfId="18967" xr:uid="{02FB1751-0FEB-4FA7-B8FF-D8BB4F9CEB9E}"/>
    <cellStyle name="Millares 8 2 2 3 2 6" xfId="15034" xr:uid="{7EB5AF7A-25F4-46AC-BEFA-1E669C579829}"/>
    <cellStyle name="Millares 8 2 2 3 2 7" xfId="15793" xr:uid="{F2AD6DAA-024A-425D-94AF-6B5F91C8E408}"/>
    <cellStyle name="Millares 8 2 2 3 3" xfId="9707" xr:uid="{E2E315E2-33C5-4525-A4E1-88316C631492}"/>
    <cellStyle name="Millares 8 2 2 3 3 2" xfId="12582" xr:uid="{5C984856-E6FA-4B02-9989-C1CD046D83E4}"/>
    <cellStyle name="Millares 8 2 2 3 3 2 2" xfId="19312" xr:uid="{0AB2EC34-F7A3-4460-8E21-EE1D1CA39186}"/>
    <cellStyle name="Millares 8 2 2 3 3 3" xfId="16138" xr:uid="{A855C01B-FE1B-4B2E-91F5-4CBF3F9CEA0F}"/>
    <cellStyle name="Millares 8 2 2 3 4" xfId="10398" xr:uid="{00D12C0E-420B-46CF-AC45-5A3F2DAA98AA}"/>
    <cellStyle name="Millares 8 2 2 3 4 2" xfId="13269" xr:uid="{D3AB1C1C-39C7-42D9-8E66-DC9EED9CFB4E}"/>
    <cellStyle name="Millares 8 2 2 3 4 2 2" xfId="19999" xr:uid="{548BA277-3D4C-4549-B258-8908AE377230}"/>
    <cellStyle name="Millares 8 2 2 3 4 3" xfId="16825" xr:uid="{A0C4FAA0-C13C-48A5-B9B1-46F02D1C4013}"/>
    <cellStyle name="Millares 8 2 2 3 5" xfId="11086" xr:uid="{1D3FB15D-A2EC-4DFE-897C-3F6AECC5000B}"/>
    <cellStyle name="Millares 8 2 2 3 5 2" xfId="13956" xr:uid="{8A3DA73E-2E1A-416F-8BE9-08833BA5F7BD}"/>
    <cellStyle name="Millares 8 2 2 3 5 2 2" xfId="20686" xr:uid="{39B423CC-5E8D-4C7F-9E34-B26BD31B2115}"/>
    <cellStyle name="Millares 8 2 2 3 5 3" xfId="17512" xr:uid="{4E664327-6526-48F9-BA1A-3102E8C76BD3}"/>
    <cellStyle name="Millares 8 2 2 3 6" xfId="11894" xr:uid="{68C9E504-DE2F-420F-B55E-F04D4BFAF035}"/>
    <cellStyle name="Millares 8 2 2 3 6 2" xfId="18624" xr:uid="{4310AC9F-1D97-400F-B524-35BFD3897455}"/>
    <cellStyle name="Millares 8 2 2 3 7" xfId="14691" xr:uid="{59E901D3-F38D-4756-B4ED-83892B3C57D7}"/>
    <cellStyle name="Millares 8 2 2 3 8" xfId="15450" xr:uid="{29A7198B-4906-484D-A53E-E8B4D227A287}"/>
    <cellStyle name="Millares 8 2 3" xfId="8227" xr:uid="{5B2ABC81-DE92-4D1D-9BFD-15F31FBCDF79}"/>
    <cellStyle name="Millares 8 2 3 2" xfId="9155" xr:uid="{0B370037-DD5A-4525-B475-88D29A1675CA}"/>
    <cellStyle name="Millares 8 2 3 2 2" xfId="9860" xr:uid="{AA7C6995-80A7-4257-AB49-D8EA83039464}"/>
    <cellStyle name="Millares 8 2 3 2 2 2" xfId="12735" xr:uid="{C57451EB-E0F9-470F-A8C5-939F3F98F120}"/>
    <cellStyle name="Millares 8 2 3 2 2 2 2" xfId="19465" xr:uid="{F84ACC30-CA9B-463C-B2E2-7AF39039B103}"/>
    <cellStyle name="Millares 8 2 3 2 2 3" xfId="16291" xr:uid="{17F31F6D-7FC2-4F55-853B-5642C253A0E4}"/>
    <cellStyle name="Millares 8 2 3 2 3" xfId="10551" xr:uid="{92457DCF-4D10-4F13-8B03-33D1E8C7941B}"/>
    <cellStyle name="Millares 8 2 3 2 3 2" xfId="13422" xr:uid="{9AF7AAED-A713-49A0-9F01-6A3AA04C2AD9}"/>
    <cellStyle name="Millares 8 2 3 2 3 2 2" xfId="20152" xr:uid="{841CDBC2-601F-457C-8DCB-9B697ABC5BC3}"/>
    <cellStyle name="Millares 8 2 3 2 3 3" xfId="16978" xr:uid="{26511162-27FE-4B8B-B957-B98A22B723FB}"/>
    <cellStyle name="Millares 8 2 3 2 4" xfId="11239" xr:uid="{4F88B547-F11D-496A-A767-9E604FF86AE8}"/>
    <cellStyle name="Millares 8 2 3 2 4 2" xfId="14109" xr:uid="{DBE7B376-5C4A-451F-BCBF-723AFE281AB9}"/>
    <cellStyle name="Millares 8 2 3 2 4 2 2" xfId="20839" xr:uid="{14EF53C8-C269-403B-98A3-47EB8013870E}"/>
    <cellStyle name="Millares 8 2 3 2 4 3" xfId="17665" xr:uid="{D974E7E3-1C36-42A3-BA05-5CB21EF1FB9F}"/>
    <cellStyle name="Millares 8 2 3 2 5" xfId="12047" xr:uid="{F661EF3F-1017-4691-9CA9-FD49C6D532AA}"/>
    <cellStyle name="Millares 8 2 3 2 5 2" xfId="18777" xr:uid="{C2573994-4D79-43C0-A915-8956A7BD7E26}"/>
    <cellStyle name="Millares 8 2 3 2 6" xfId="14844" xr:uid="{F96FD1DD-62A4-43A5-A94B-DD9BDC6A5EAB}"/>
    <cellStyle name="Millares 8 2 3 2 7" xfId="15603" xr:uid="{129FC0A2-244C-491D-BE86-4865CDB693EF}"/>
    <cellStyle name="Millares 8 2 3 3" xfId="9517" xr:uid="{06E7917C-DB58-42E1-8946-8761EE2EE4E3}"/>
    <cellStyle name="Millares 8 2 3 3 2" xfId="12392" xr:uid="{539DC8F1-1590-4E76-8FA0-C8CFBF0AED9B}"/>
    <cellStyle name="Millares 8 2 3 3 2 2" xfId="19122" xr:uid="{F4591BD8-AEC5-452D-8F9F-FF4468ECC84B}"/>
    <cellStyle name="Millares 8 2 3 3 3" xfId="15948" xr:uid="{E52FDC69-2F59-465A-BCD7-A4A70403BD68}"/>
    <cellStyle name="Millares 8 2 3 4" xfId="10208" xr:uid="{B5261C4E-42ED-4D8B-B671-D000B9B6ECF2}"/>
    <cellStyle name="Millares 8 2 3 4 2" xfId="13079" xr:uid="{53D40426-F96D-478A-8232-F271C6E6ECF3}"/>
    <cellStyle name="Millares 8 2 3 4 2 2" xfId="19809" xr:uid="{EFAB1070-6273-4115-AE58-233FE853E4F3}"/>
    <cellStyle name="Millares 8 2 3 4 3" xfId="16635" xr:uid="{E03B26F5-0C38-49FF-A962-E8224800DE92}"/>
    <cellStyle name="Millares 8 2 3 5" xfId="10896" xr:uid="{D1538255-C8B1-44A1-A7BF-F62183F7AEB8}"/>
    <cellStyle name="Millares 8 2 3 5 2" xfId="13766" xr:uid="{19B4FE3B-BC87-498B-ADC1-1877838F7FEE}"/>
    <cellStyle name="Millares 8 2 3 5 2 2" xfId="20496" xr:uid="{78A06E7C-694B-491E-A349-B3646C4ADF26}"/>
    <cellStyle name="Millares 8 2 3 5 3" xfId="17322" xr:uid="{34E1F818-44B8-424D-BAE0-5EAE4FCEAEF1}"/>
    <cellStyle name="Millares 8 2 3 6" xfId="11704" xr:uid="{B0FF7A5D-5184-4AA5-A195-CEB95705D541}"/>
    <cellStyle name="Millares 8 2 3 6 2" xfId="18434" xr:uid="{8949964A-B8DE-4F36-9C19-4FEED8D95811}"/>
    <cellStyle name="Millares 8 2 3 7" xfId="14501" xr:uid="{E7F936AD-1F1E-4C97-992F-D1C81C280606}"/>
    <cellStyle name="Millares 8 2 3 8" xfId="15260" xr:uid="{E49A6CCE-39D6-4101-B4CB-F73A10003F2C}"/>
    <cellStyle name="Millares 8 2 4" xfId="5196" xr:uid="{1491B2C7-867A-46FF-9E19-F9AA285262F9}"/>
    <cellStyle name="Millares 8 3" xfId="5197" xr:uid="{404B29D4-23FB-4216-B589-1A470CD52574}"/>
    <cellStyle name="Millares 8 3 2" xfId="5198" xr:uid="{463A43B8-4583-4340-8F49-A3E06BFE35F3}"/>
    <cellStyle name="Millares 8 4" xfId="5199" xr:uid="{7158DDA5-C3C1-44A3-95A2-FC525D21423B}"/>
    <cellStyle name="Millares 8 4 2" xfId="9074" xr:uid="{D28769CF-2A81-49B3-97F6-21122D6E5DE9}"/>
    <cellStyle name="Millares 8 4 2 2" xfId="9779" xr:uid="{B621DD93-86CC-41A9-BBA4-E5532011EC92}"/>
    <cellStyle name="Millares 8 4 2 2 2" xfId="12654" xr:uid="{405A37B2-E4D4-4126-BA50-4AB4A80893B2}"/>
    <cellStyle name="Millares 8 4 2 2 2 2" xfId="19384" xr:uid="{67710100-60E4-405D-94FE-520F0420D0FF}"/>
    <cellStyle name="Millares 8 4 2 2 3" xfId="16210" xr:uid="{22A43023-5685-47D4-B3D7-AD26893C362A}"/>
    <cellStyle name="Millares 8 4 2 3" xfId="10470" xr:uid="{11D3E3D5-670A-4A13-85E3-8A15A2A76D10}"/>
    <cellStyle name="Millares 8 4 2 3 2" xfId="13341" xr:uid="{72928AE7-9228-4798-A300-28078B5C90F7}"/>
    <cellStyle name="Millares 8 4 2 3 2 2" xfId="20071" xr:uid="{770DF78C-833D-48EE-BF02-43D8C3752055}"/>
    <cellStyle name="Millares 8 4 2 3 3" xfId="16897" xr:uid="{00D797D5-B7BC-4110-A938-82ADBABCEC3E}"/>
    <cellStyle name="Millares 8 4 2 4" xfId="11158" xr:uid="{5EB910CD-D97A-4868-AED2-E2E24383ECAB}"/>
    <cellStyle name="Millares 8 4 2 4 2" xfId="14028" xr:uid="{B67DFAB9-9079-49A8-9941-F382B32764B1}"/>
    <cellStyle name="Millares 8 4 2 4 2 2" xfId="20758" xr:uid="{C89564DB-1B6A-4001-AE58-837D632DE5E5}"/>
    <cellStyle name="Millares 8 4 2 4 3" xfId="17584" xr:uid="{FA2E00CB-E65F-48F1-8120-7C8AA04DA175}"/>
    <cellStyle name="Millares 8 4 2 5" xfId="11966" xr:uid="{8AF5A698-E5EF-4D9F-BE8E-331C8F58C075}"/>
    <cellStyle name="Millares 8 4 2 5 2" xfId="18696" xr:uid="{74C9F97E-61DC-410E-B682-DC7825CEA3F6}"/>
    <cellStyle name="Millares 8 4 2 6" xfId="14763" xr:uid="{C434D5DB-624E-42D5-B006-28A28071186E}"/>
    <cellStyle name="Millares 8 4 2 7" xfId="15522" xr:uid="{BF4557F9-5A44-42A6-B53A-F3B4801D02F5}"/>
    <cellStyle name="Millares 8 4 3" xfId="9433" xr:uid="{2DCD0BB7-2385-45C7-B528-B1571F914637}"/>
    <cellStyle name="Millares 8 4 3 2" xfId="12309" xr:uid="{D07D99BD-2425-4331-92AD-51EA25A0DB83}"/>
    <cellStyle name="Millares 8 4 3 2 2" xfId="19039" xr:uid="{001CDED8-63D4-42D7-BDA1-B986E47268CF}"/>
    <cellStyle name="Millares 8 4 3 3" xfId="15865" xr:uid="{94D9AEFF-3BE4-42C5-B836-28C8B14D4D03}"/>
    <cellStyle name="Millares 8 4 4" xfId="10126" xr:uid="{7F51A032-30B8-46F3-B2E0-AE7C3B17C52E}"/>
    <cellStyle name="Millares 8 4 4 2" xfId="12997" xr:uid="{0C1D8D55-3DA8-4B77-8CAD-736BCD614BCE}"/>
    <cellStyle name="Millares 8 4 4 2 2" xfId="19727" xr:uid="{E95C002D-22AC-4230-89B4-573C76BE8A18}"/>
    <cellStyle name="Millares 8 4 4 3" xfId="16553" xr:uid="{840DE635-75BC-4EA9-9272-4F3126467A1D}"/>
    <cellStyle name="Millares 8 4 5" xfId="10814" xr:uid="{CF6D41DE-457F-42A7-AD40-2AFABE89805B}"/>
    <cellStyle name="Millares 8 4 5 2" xfId="13684" xr:uid="{0D3CAA5C-6AF9-41EB-9E8F-7EFC54BED2D8}"/>
    <cellStyle name="Millares 8 4 5 2 2" xfId="20414" xr:uid="{3A77E850-1C01-444B-B254-EA0471FA2031}"/>
    <cellStyle name="Millares 8 4 5 3" xfId="17240" xr:uid="{CE11CF81-32D1-4A16-9A14-0C0AEF7C409A}"/>
    <cellStyle name="Millares 8 4 6" xfId="11622" xr:uid="{EAB7F4E0-2391-44A4-9577-483365A530DD}"/>
    <cellStyle name="Millares 8 4 6 2" xfId="18352" xr:uid="{FF6B5629-0272-470D-9E0A-EBF80BDCAA09}"/>
    <cellStyle name="Millares 8 4 7" xfId="14419" xr:uid="{EA250604-512B-420D-84F5-E8168FCF635E}"/>
    <cellStyle name="Millares 8 4 8" xfId="15178" xr:uid="{A80ECA13-1EC0-46E2-A0AF-5909DCFB45BD}"/>
    <cellStyle name="Millares 8 5" xfId="8763" xr:uid="{1C035BCD-38AF-4256-93C3-D62730486850}"/>
    <cellStyle name="Millares 8 5 2" xfId="9346" xr:uid="{6F909AD2-EB45-4B09-A5AE-AAED5C2FE238}"/>
    <cellStyle name="Millares 8 5 2 2" xfId="10051" xr:uid="{75A304D5-84BF-4EE9-B655-B364FA67586B}"/>
    <cellStyle name="Millares 8 5 2 2 2" xfId="12926" xr:uid="{2F52B22E-BFD9-48A6-88DD-F741EDC798DD}"/>
    <cellStyle name="Millares 8 5 2 2 2 2" xfId="19656" xr:uid="{5714C0CF-8F35-4FA8-8D25-DBA43BFC22D6}"/>
    <cellStyle name="Millares 8 5 2 2 3" xfId="16482" xr:uid="{5D33DFCC-CBEC-496B-8F28-3D6596B78439}"/>
    <cellStyle name="Millares 8 5 2 3" xfId="10742" xr:uid="{6B33599C-3E17-4CD1-A2C1-23A58D78CFD8}"/>
    <cellStyle name="Millares 8 5 2 3 2" xfId="13613" xr:uid="{BB732673-4D13-4C1A-B73F-9C4469CC9460}"/>
    <cellStyle name="Millares 8 5 2 3 2 2" xfId="20343" xr:uid="{FF21E0ED-A0CC-4905-8606-FE33CBA1D37C}"/>
    <cellStyle name="Millares 8 5 2 3 3" xfId="17169" xr:uid="{E5530118-C484-444C-989D-42D9FD93C6EF}"/>
    <cellStyle name="Millares 8 5 2 4" xfId="11430" xr:uid="{836F74EE-D43C-4E02-9B41-4937CCA812A5}"/>
    <cellStyle name="Millares 8 5 2 4 2" xfId="14300" xr:uid="{C0A7860F-6DA9-4485-A5DD-00D6A0563F33}"/>
    <cellStyle name="Millares 8 5 2 4 2 2" xfId="21030" xr:uid="{108997FD-63B7-4371-92D9-0704AC62693D}"/>
    <cellStyle name="Millares 8 5 2 4 3" xfId="17856" xr:uid="{350DADB5-FF4D-49BD-99E4-DEA8FEF3514C}"/>
    <cellStyle name="Millares 8 5 2 5" xfId="12238" xr:uid="{4A8D012F-8E5D-4E1A-8B99-BDD504879BD0}"/>
    <cellStyle name="Millares 8 5 2 5 2" xfId="18968" xr:uid="{B70B6E61-9361-451B-AC89-5429DA078F40}"/>
    <cellStyle name="Millares 8 5 2 6" xfId="15035" xr:uid="{96D04552-A95C-4502-86CA-553ABC722E8F}"/>
    <cellStyle name="Millares 8 5 2 7" xfId="15794" xr:uid="{1B7167FE-7C9F-4B7B-B827-28AEEEC52AB1}"/>
    <cellStyle name="Millares 8 5 3" xfId="9708" xr:uid="{A3A1D21E-1582-4283-A9BC-20642BE7331E}"/>
    <cellStyle name="Millares 8 5 3 2" xfId="12583" xr:uid="{546FD851-9C2D-4523-8C60-CA328F6CAC51}"/>
    <cellStyle name="Millares 8 5 3 2 2" xfId="19313" xr:uid="{0B48C572-B484-427E-916F-47B858916984}"/>
    <cellStyle name="Millares 8 5 3 3" xfId="16139" xr:uid="{1CF3B40E-6644-4F76-94E2-2AC8500F2070}"/>
    <cellStyle name="Millares 8 5 4" xfId="10399" xr:uid="{15DF93C9-BF92-471F-978B-959A0F791DA0}"/>
    <cellStyle name="Millares 8 5 4 2" xfId="13270" xr:uid="{0FCB5005-1AD3-47F7-B433-F630C7A9E5AA}"/>
    <cellStyle name="Millares 8 5 4 2 2" xfId="20000" xr:uid="{F661E654-3CB2-4467-890B-256D1A6CC70C}"/>
    <cellStyle name="Millares 8 5 4 3" xfId="16826" xr:uid="{9E66055A-4F3C-4F52-981F-23D3846B5E4E}"/>
    <cellStyle name="Millares 8 5 5" xfId="11087" xr:uid="{C8B2FA7C-D68B-4B45-9E7A-C4A785C31CB3}"/>
    <cellStyle name="Millares 8 5 5 2" xfId="13957" xr:uid="{18BC462A-9973-4888-BF97-5A48926DD196}"/>
    <cellStyle name="Millares 8 5 5 2 2" xfId="20687" xr:uid="{E83E6CCA-2332-436A-8935-F2AF924854FB}"/>
    <cellStyle name="Millares 8 5 5 3" xfId="17513" xr:uid="{9E856A27-E579-40CB-B36D-29D458DFE464}"/>
    <cellStyle name="Millares 8 5 6" xfId="11895" xr:uid="{C632F1F7-CBF9-4677-B075-9DDDFD69A105}"/>
    <cellStyle name="Millares 8 5 6 2" xfId="18625" xr:uid="{18F1F08C-4C76-4197-A62E-3DE87A46CFE0}"/>
    <cellStyle name="Millares 8 5 7" xfId="14692" xr:uid="{9902E639-A88D-480C-800D-01352F5F7C35}"/>
    <cellStyle name="Millares 8 5 8" xfId="15451" xr:uid="{0693837F-8D52-4EEA-9FCE-1AED90AA4231}"/>
    <cellStyle name="Millares 8 6" xfId="8764" xr:uid="{8596FAE9-9FDD-420F-B20A-0CC3ABB80445}"/>
    <cellStyle name="Millares 8 6 2" xfId="9347" xr:uid="{15B567BD-B388-4428-8953-EAD6E1B359F4}"/>
    <cellStyle name="Millares 8 6 2 2" xfId="10052" xr:uid="{1003135C-3644-4F58-A6E2-4466995115D6}"/>
    <cellStyle name="Millares 8 6 2 2 2" xfId="12927" xr:uid="{A7C0319C-340F-45DF-9D3B-999A829B3D34}"/>
    <cellStyle name="Millares 8 6 2 2 2 2" xfId="19657" xr:uid="{F35A44A2-5CA7-42B6-8807-E9613ACE9DC1}"/>
    <cellStyle name="Millares 8 6 2 2 3" xfId="16483" xr:uid="{51FBCD83-EDDA-40FF-99F5-8B0CDFE31AAB}"/>
    <cellStyle name="Millares 8 6 2 3" xfId="10743" xr:uid="{BA93FE74-69E0-4E56-B86E-716294B8DFD4}"/>
    <cellStyle name="Millares 8 6 2 3 2" xfId="13614" xr:uid="{5F021FAB-3A49-4ED1-B91C-8C19C9DA029A}"/>
    <cellStyle name="Millares 8 6 2 3 2 2" xfId="20344" xr:uid="{170A4360-FDFB-4920-BD8D-442BF77FCC16}"/>
    <cellStyle name="Millares 8 6 2 3 3" xfId="17170" xr:uid="{0AFFEA38-AF65-4EB3-A483-362398F60F28}"/>
    <cellStyle name="Millares 8 6 2 4" xfId="11431" xr:uid="{82A6B50D-5398-4AA7-AD21-44846D8D093F}"/>
    <cellStyle name="Millares 8 6 2 4 2" xfId="14301" xr:uid="{23516C4F-4233-4CB0-942A-090FD1570151}"/>
    <cellStyle name="Millares 8 6 2 4 2 2" xfId="21031" xr:uid="{65A3E03F-A322-4E92-A07E-16C890C857A2}"/>
    <cellStyle name="Millares 8 6 2 4 3" xfId="17857" xr:uid="{DD027802-18FB-473B-BD07-A6B59432E038}"/>
    <cellStyle name="Millares 8 6 2 5" xfId="12239" xr:uid="{B4B1CE7E-6EC5-4CA6-B6DF-4C7068E1DFE6}"/>
    <cellStyle name="Millares 8 6 2 5 2" xfId="18969" xr:uid="{77008C08-7560-4683-9011-FC96DE7AB688}"/>
    <cellStyle name="Millares 8 6 2 6" xfId="15036" xr:uid="{ED7990BC-1AE9-41AF-984A-D4ADDF87A967}"/>
    <cellStyle name="Millares 8 6 2 7" xfId="15795" xr:uid="{6068B25C-5DED-4CD2-8B0D-50B35C8144B1}"/>
    <cellStyle name="Millares 8 6 3" xfId="9709" xr:uid="{583DC531-1296-4EAB-8258-89F33867FA9B}"/>
    <cellStyle name="Millares 8 6 3 2" xfId="12584" xr:uid="{D7BC3407-D41A-4628-80B5-B2439E7115B3}"/>
    <cellStyle name="Millares 8 6 3 2 2" xfId="19314" xr:uid="{88C0E6D6-E3CB-4928-A4C6-14ECFF1E0823}"/>
    <cellStyle name="Millares 8 6 3 3" xfId="16140" xr:uid="{98058692-51DD-45AE-881C-42EF27CDDDFA}"/>
    <cellStyle name="Millares 8 6 4" xfId="10400" xr:uid="{4B95A3AE-2695-414F-B257-9D42598CF970}"/>
    <cellStyle name="Millares 8 6 4 2" xfId="13271" xr:uid="{85090A81-9645-47E4-9C7D-8AA364B05B68}"/>
    <cellStyle name="Millares 8 6 4 2 2" xfId="20001" xr:uid="{4E5FEE50-EC32-4706-84F2-01773BCE6856}"/>
    <cellStyle name="Millares 8 6 4 3" xfId="16827" xr:uid="{57F32834-A30D-4292-9663-B547555D70BB}"/>
    <cellStyle name="Millares 8 6 5" xfId="11088" xr:uid="{09F596B4-DEBD-4A76-8FC4-334475E863E4}"/>
    <cellStyle name="Millares 8 6 5 2" xfId="13958" xr:uid="{95D417BD-77B4-491F-BD75-CDE5EFF72522}"/>
    <cellStyle name="Millares 8 6 5 2 2" xfId="20688" xr:uid="{51EB2A6B-FEA6-4139-89CD-2D6C0BDF26F2}"/>
    <cellStyle name="Millares 8 6 5 3" xfId="17514" xr:uid="{243384A1-BA6E-49F2-A246-8698205A5385}"/>
    <cellStyle name="Millares 8 6 6" xfId="11896" xr:uid="{81122A63-8776-489F-A031-3D72E8C4794B}"/>
    <cellStyle name="Millares 8 6 6 2" xfId="18626" xr:uid="{368B75A5-8E75-495A-B48A-F5B0635801DA}"/>
    <cellStyle name="Millares 8 6 7" xfId="14693" xr:uid="{4FC04358-1172-4559-ABAB-5D955DAE3556}"/>
    <cellStyle name="Millares 8 6 8" xfId="15452" xr:uid="{319B72E4-0E1F-45D2-832E-6873E1360BFD}"/>
    <cellStyle name="Millares 8 7" xfId="8765" xr:uid="{425CFB85-3DE0-40A9-90F6-156A7A515E24}"/>
    <cellStyle name="Millares 8 8" xfId="9113" xr:uid="{F800B2C5-457B-4401-B35A-24FC2A48C475}"/>
    <cellStyle name="Millares 8 8 2" xfId="9818" xr:uid="{F500159C-B7B2-4C66-AF6F-71716F918746}"/>
    <cellStyle name="Millares 8 8 2 2" xfId="12693" xr:uid="{DD3B49F9-C77B-4588-BFA6-AFF81C574655}"/>
    <cellStyle name="Millares 8 8 2 2 2" xfId="19423" xr:uid="{37966110-631F-4E80-9502-2AE5E355B319}"/>
    <cellStyle name="Millares 8 8 2 3" xfId="16249" xr:uid="{93A45D8A-93D4-4365-A764-073F30963089}"/>
    <cellStyle name="Millares 8 8 3" xfId="10509" xr:uid="{306C2B0E-160D-47DC-BB5E-4B631CFD761A}"/>
    <cellStyle name="Millares 8 8 3 2" xfId="13380" xr:uid="{B413F355-3850-4842-B9E7-E4FAE4CB94AB}"/>
    <cellStyle name="Millares 8 8 3 2 2" xfId="20110" xr:uid="{660E7C53-FED8-4BB4-A246-A7F7C38831CC}"/>
    <cellStyle name="Millares 8 8 3 3" xfId="16936" xr:uid="{631C94C8-6E34-40F8-8484-2335E2FBDD9D}"/>
    <cellStyle name="Millares 8 8 4" xfId="11197" xr:uid="{435921C3-1CFB-42C8-AB19-6BD295259F78}"/>
    <cellStyle name="Millares 8 8 4 2" xfId="14067" xr:uid="{E2EAA2AD-3D66-4866-8649-15AEA9C7ED18}"/>
    <cellStyle name="Millares 8 8 4 2 2" xfId="20797" xr:uid="{A24642FC-3E6E-4FFE-A710-84A20D914F22}"/>
    <cellStyle name="Millares 8 8 4 3" xfId="17623" xr:uid="{538F0C1B-045D-4799-B9B8-DC5145D370F0}"/>
    <cellStyle name="Millares 8 8 5" xfId="12005" xr:uid="{06AF69C2-723F-44FC-B51B-44DC646F096B}"/>
    <cellStyle name="Millares 8 8 5 2" xfId="18735" xr:uid="{5E4FCF99-C778-45C9-A36D-045AF107C827}"/>
    <cellStyle name="Millares 8 8 6" xfId="14802" xr:uid="{185AD5C0-1F36-4B92-BBB6-4433CFB45152}"/>
    <cellStyle name="Millares 8 8 7" xfId="15561" xr:uid="{98C92A83-C021-4BE0-9488-1608ECA41B51}"/>
    <cellStyle name="Millares 8 9" xfId="7571" xr:uid="{DB0C3052-6F91-498E-9D9F-2F7C0E85B661}"/>
    <cellStyle name="Millares 8 9 2" xfId="9474" xr:uid="{88BF3C5F-BCDE-44A0-B12E-5C628922F302}"/>
    <cellStyle name="Millares 8 9 2 2" xfId="12349" xr:uid="{8466422E-DC14-4DFB-9FC7-BD18A0924A70}"/>
    <cellStyle name="Millares 8 9 2 2 2" xfId="19079" xr:uid="{D053A575-976D-4ECD-B794-B878E98861CA}"/>
    <cellStyle name="Millares 8 9 2 3" xfId="15905" xr:uid="{04F4E549-C5BA-4933-B43D-5014741C63C8}"/>
    <cellStyle name="Millares 8 9 3" xfId="10166" xr:uid="{E6FE325A-8E82-47D8-B03C-53A0A62D96A9}"/>
    <cellStyle name="Millares 8 9 3 2" xfId="13037" xr:uid="{FCC6D8FF-CFBF-444A-8AA5-53A97C190F77}"/>
    <cellStyle name="Millares 8 9 3 2 2" xfId="19767" xr:uid="{E78DF5D1-F159-4ED0-8DCE-55BAC3EEDAD4}"/>
    <cellStyle name="Millares 8 9 3 3" xfId="16593" xr:uid="{0E62439A-1806-4664-9598-CD4031B3BE4C}"/>
    <cellStyle name="Millares 8 9 4" xfId="10854" xr:uid="{617B943F-081D-4BA2-9B8B-C4B473371396}"/>
    <cellStyle name="Millares 8 9 4 2" xfId="13724" xr:uid="{9E31FE7D-934E-4A21-9C2E-FADD3A72B330}"/>
    <cellStyle name="Millares 8 9 4 2 2" xfId="20454" xr:uid="{D7C0F84F-20A7-4D6A-8053-0A4B132D1E95}"/>
    <cellStyle name="Millares 8 9 4 3" xfId="17280" xr:uid="{9C15EE51-6990-44E5-8969-033C67379E9C}"/>
    <cellStyle name="Millares 8 9 5" xfId="11662" xr:uid="{A03B8C9D-2DCB-4659-B43F-151D0F1CD9DF}"/>
    <cellStyle name="Millares 8 9 5 2" xfId="18392" xr:uid="{89A6CE64-B2C3-42F7-9CA9-32D916440C27}"/>
    <cellStyle name="Millares 8 9 6" xfId="14459" xr:uid="{BA46B13F-467B-4760-A1C4-93A62D4923E7}"/>
    <cellStyle name="Millares 8 9 7" xfId="15218" xr:uid="{32262CD8-D709-4B96-A443-E85D2EC30C0F}"/>
    <cellStyle name="Millares 80" xfId="5200" xr:uid="{8F70D30A-871F-4D25-B7FF-1D448AC7AED6}"/>
    <cellStyle name="Millares 80 2" xfId="9075" xr:uid="{CAD343D1-C2B8-4365-B364-BC8006984806}"/>
    <cellStyle name="Millares 80 2 2" xfId="9780" xr:uid="{B0BAD77F-B6E4-4D5F-B5E6-EF5C04DD5A32}"/>
    <cellStyle name="Millares 80 2 2 2" xfId="12655" xr:uid="{9F2862F9-7025-444A-93A3-028C9677D058}"/>
    <cellStyle name="Millares 80 2 2 2 2" xfId="19385" xr:uid="{4CF848D2-9B4A-4516-B5EC-1303748ECFDA}"/>
    <cellStyle name="Millares 80 2 2 3" xfId="16211" xr:uid="{0B70FFB4-5A44-4313-AC2E-B1F257B2D4FB}"/>
    <cellStyle name="Millares 80 2 3" xfId="10471" xr:uid="{5200C58B-467B-4435-953F-0CE4EE41B5C2}"/>
    <cellStyle name="Millares 80 2 3 2" xfId="13342" xr:uid="{EB8D2B7F-2F48-476C-9640-25942C11F3C7}"/>
    <cellStyle name="Millares 80 2 3 2 2" xfId="20072" xr:uid="{3A557C48-A9B0-4213-81C5-F5EB2BB4B4C9}"/>
    <cellStyle name="Millares 80 2 3 3" xfId="16898" xr:uid="{342E7A11-7718-41BC-9886-CDB317C64A30}"/>
    <cellStyle name="Millares 80 2 4" xfId="11159" xr:uid="{9BC14030-9F01-4162-B6FF-C21DCAED61CB}"/>
    <cellStyle name="Millares 80 2 4 2" xfId="14029" xr:uid="{BD58577E-6807-4682-89BF-1DA66799B637}"/>
    <cellStyle name="Millares 80 2 4 2 2" xfId="20759" xr:uid="{DEDEBD22-19C7-406D-A92F-70A3CBA1E82B}"/>
    <cellStyle name="Millares 80 2 4 3" xfId="17585" xr:uid="{02C0F57C-9D76-4A7C-A098-8A14B1CE163F}"/>
    <cellStyle name="Millares 80 2 5" xfId="11967" xr:uid="{260E0407-566D-44FF-96FA-454F9E7DE3C9}"/>
    <cellStyle name="Millares 80 2 5 2" xfId="18697" xr:uid="{2ADCD014-0FEC-49F3-9D2E-65F8B29AA8D7}"/>
    <cellStyle name="Millares 80 2 6" xfId="14764" xr:uid="{86BD67B4-22E4-448B-97DD-A6273982D75E}"/>
    <cellStyle name="Millares 80 2 7" xfId="15523" xr:uid="{69C37C79-E4CD-452C-A881-473E6CAA522C}"/>
    <cellStyle name="Millares 80 3" xfId="9434" xr:uid="{85C64DDE-C9C0-46C9-918F-3BA7603C542C}"/>
    <cellStyle name="Millares 80 3 2" xfId="12310" xr:uid="{FE56AA30-397B-4CAF-8208-AC7DD3C2F6D7}"/>
    <cellStyle name="Millares 80 3 2 2" xfId="19040" xr:uid="{9561E6F5-6250-4A08-AB56-EE894C129743}"/>
    <cellStyle name="Millares 80 3 3" xfId="15866" xr:uid="{6B4F2857-78CB-4EE6-9F94-E0246C12E8D9}"/>
    <cellStyle name="Millares 80 4" xfId="10127" xr:uid="{1690AC39-A19C-4504-9EBC-25A77E460473}"/>
    <cellStyle name="Millares 80 4 2" xfId="12998" xr:uid="{2078A594-0E78-4373-95B6-56E0161C5343}"/>
    <cellStyle name="Millares 80 4 2 2" xfId="19728" xr:uid="{5A411B59-FB8A-4D58-B3EE-3905672C28AA}"/>
    <cellStyle name="Millares 80 4 3" xfId="16554" xr:uid="{46C6E245-00BE-4963-A945-AAF6A0D0B737}"/>
    <cellStyle name="Millares 80 5" xfId="10815" xr:uid="{9DA1E0A3-F1A6-4504-A29F-67879D38868A}"/>
    <cellStyle name="Millares 80 5 2" xfId="13685" xr:uid="{35553983-9EC2-4764-9517-13ED9822E0B6}"/>
    <cellStyle name="Millares 80 5 2 2" xfId="20415" xr:uid="{76EDBC9C-63F8-4113-AC03-934ECC1558E3}"/>
    <cellStyle name="Millares 80 5 3" xfId="17241" xr:uid="{CD620BD8-1E7E-4D52-96CC-74000BEC226A}"/>
    <cellStyle name="Millares 80 6" xfId="11623" xr:uid="{88098160-5602-4B68-8951-093D182A732E}"/>
    <cellStyle name="Millares 80 6 2" xfId="18353" xr:uid="{F6A5ED59-9D23-498B-BBCF-515EE76026DD}"/>
    <cellStyle name="Millares 80 7" xfId="14420" xr:uid="{B8EEA6E5-6A7A-4DF0-88AF-0579E77ECCDB}"/>
    <cellStyle name="Millares 80 8" xfId="15179" xr:uid="{9253C84D-C895-4A83-9E42-F846EA015EBC}"/>
    <cellStyle name="Millares 81" xfId="5201" xr:uid="{76353EA8-8E39-41C8-BC25-9EBE183EEB50}"/>
    <cellStyle name="Millares 81 2" xfId="5202" xr:uid="{418A9B4A-779A-4182-A11E-4B76A0BA0712}"/>
    <cellStyle name="Millares 81 2 2" xfId="9076" xr:uid="{559A8D42-A9B9-433A-84B9-AF60925254C8}"/>
    <cellStyle name="Millares 81 2 2 2" xfId="9781" xr:uid="{C4CC96E3-83E0-45EF-A2DE-4BEED46FC1E4}"/>
    <cellStyle name="Millares 81 2 2 2 2" xfId="12656" xr:uid="{0F418420-DA93-4507-8DF9-B8DD071BD93A}"/>
    <cellStyle name="Millares 81 2 2 2 2 2" xfId="19386" xr:uid="{FB30386B-3975-48F3-822A-4C738AD94F72}"/>
    <cellStyle name="Millares 81 2 2 2 3" xfId="16212" xr:uid="{EFD805E5-AE13-4456-A7A6-66D705592088}"/>
    <cellStyle name="Millares 81 2 2 3" xfId="10472" xr:uid="{FD993B68-EA74-431B-A9CF-960A14E3D9FB}"/>
    <cellStyle name="Millares 81 2 2 3 2" xfId="13343" xr:uid="{7B1081F6-8395-46B5-B614-E35FDDCD276E}"/>
    <cellStyle name="Millares 81 2 2 3 2 2" xfId="20073" xr:uid="{D70CBA1C-0D46-48D3-95CB-CBA3E6E37068}"/>
    <cellStyle name="Millares 81 2 2 3 3" xfId="16899" xr:uid="{C1119C73-DEF4-4BE7-ADE2-F471C2EB15CF}"/>
    <cellStyle name="Millares 81 2 2 4" xfId="11160" xr:uid="{C69418AF-D330-4037-81D2-1BB538DC7784}"/>
    <cellStyle name="Millares 81 2 2 4 2" xfId="14030" xr:uid="{F7D25B45-B298-45D6-8DFA-732629A616E5}"/>
    <cellStyle name="Millares 81 2 2 4 2 2" xfId="20760" xr:uid="{DB5A29AE-C05E-47EE-8E79-F89FF59E83EC}"/>
    <cellStyle name="Millares 81 2 2 4 3" xfId="17586" xr:uid="{ADFD1DFD-4168-4614-BBC6-27D6FCB5C8EF}"/>
    <cellStyle name="Millares 81 2 2 5" xfId="11968" xr:uid="{B2417F3E-9647-4D35-A0E4-02E3791AFB47}"/>
    <cellStyle name="Millares 81 2 2 5 2" xfId="18698" xr:uid="{3D9DDD34-0975-402D-9DE6-3C17B7AA7D8E}"/>
    <cellStyle name="Millares 81 2 2 6" xfId="14765" xr:uid="{0DDA20B4-967B-42F1-B0FE-8A60D5ED03AE}"/>
    <cellStyle name="Millares 81 2 2 7" xfId="15524" xr:uid="{FA3F54E2-0697-4ED0-94C5-8A30C8C6A050}"/>
    <cellStyle name="Millares 81 2 3" xfId="9435" xr:uid="{37238AC1-2432-4F9E-A82E-5D94E4F63BF7}"/>
    <cellStyle name="Millares 81 2 3 2" xfId="12311" xr:uid="{8A341BD8-872D-452C-B2C6-C01EE337ED0B}"/>
    <cellStyle name="Millares 81 2 3 2 2" xfId="19041" xr:uid="{FBFBF8D4-6E13-4056-B60E-15DB59ACAED7}"/>
    <cellStyle name="Millares 81 2 3 3" xfId="15867" xr:uid="{A56586B4-FD72-4EFB-89BD-00BAA6269851}"/>
    <cellStyle name="Millares 81 2 4" xfId="10128" xr:uid="{3887E554-145E-4D16-A180-E4F1725A75C8}"/>
    <cellStyle name="Millares 81 2 4 2" xfId="12999" xr:uid="{E782F506-1C0C-4513-BE4F-DE1EBE952911}"/>
    <cellStyle name="Millares 81 2 4 2 2" xfId="19729" xr:uid="{7985393B-4C6B-410A-9CAF-295F4AB7D5A6}"/>
    <cellStyle name="Millares 81 2 4 3" xfId="16555" xr:uid="{52BF937A-DEB5-42E3-B3A6-5B93692236E9}"/>
    <cellStyle name="Millares 81 2 5" xfId="10816" xr:uid="{5C209414-721A-4067-9232-24FD2AA4C768}"/>
    <cellStyle name="Millares 81 2 5 2" xfId="13686" xr:uid="{8C1B3485-8CB6-4602-BB6E-4AC107135D83}"/>
    <cellStyle name="Millares 81 2 5 2 2" xfId="20416" xr:uid="{9DF9E428-9349-4D26-AE44-2AB4E2062ABB}"/>
    <cellStyle name="Millares 81 2 5 3" xfId="17242" xr:uid="{6FC26508-6C0E-413D-BF9A-684577F31985}"/>
    <cellStyle name="Millares 81 2 6" xfId="11624" xr:uid="{593B6A1E-56ED-4448-814A-02D991E7A995}"/>
    <cellStyle name="Millares 81 2 6 2" xfId="18354" xr:uid="{6934D8D9-E6D4-4FF9-9D96-A7563E6C0B41}"/>
    <cellStyle name="Millares 81 2 7" xfId="14421" xr:uid="{D6F7B78D-EC74-48B7-B1DC-05B76450F479}"/>
    <cellStyle name="Millares 81 2 8" xfId="15180" xr:uid="{EFC4129F-8358-4C53-A430-771BF433BA53}"/>
    <cellStyle name="Millares 81 3" xfId="5203" xr:uid="{5DF50A71-EB46-4396-91ED-B24BD68AF57C}"/>
    <cellStyle name="Millares 82" xfId="5204" xr:uid="{45C40420-0022-4B65-B3BD-630567B9DCBF}"/>
    <cellStyle name="Millares 82 2" xfId="5205" xr:uid="{23EB3773-D4D3-4BD6-8174-806D78E7130F}"/>
    <cellStyle name="Millares 82 2 2" xfId="9077" xr:uid="{DF8B726D-B09B-4011-B38D-7D3F4D66362B}"/>
    <cellStyle name="Millares 82 2 2 2" xfId="9782" xr:uid="{FEBA637C-CE88-4A3E-B3F4-4727E3A9494D}"/>
    <cellStyle name="Millares 82 2 2 2 2" xfId="12657" xr:uid="{DE968F27-CBCC-4768-8FFC-11CC12A72833}"/>
    <cellStyle name="Millares 82 2 2 2 2 2" xfId="19387" xr:uid="{96147068-E05C-41B0-B3F7-E49FF3AB053F}"/>
    <cellStyle name="Millares 82 2 2 2 3" xfId="16213" xr:uid="{5D508BA4-D248-40C8-8ECA-B0A93E8D934D}"/>
    <cellStyle name="Millares 82 2 2 3" xfId="10473" xr:uid="{2643EC5E-75AB-446C-92BC-A1B1138DC890}"/>
    <cellStyle name="Millares 82 2 2 3 2" xfId="13344" xr:uid="{61D35437-700C-4783-9475-8C7ECB8DE6D0}"/>
    <cellStyle name="Millares 82 2 2 3 2 2" xfId="20074" xr:uid="{B4C40D87-BA5D-4D0C-9022-9173E41C4278}"/>
    <cellStyle name="Millares 82 2 2 3 3" xfId="16900" xr:uid="{D701BD2B-DAC2-4922-9EC7-9A7C28A4B572}"/>
    <cellStyle name="Millares 82 2 2 4" xfId="11161" xr:uid="{6F9E5093-A63A-4CED-A118-B28A586B3970}"/>
    <cellStyle name="Millares 82 2 2 4 2" xfId="14031" xr:uid="{C546FC7A-0789-4FF8-8124-7F60E576776E}"/>
    <cellStyle name="Millares 82 2 2 4 2 2" xfId="20761" xr:uid="{94B15080-F519-4EC1-A1AC-3BC5F8AC9C9D}"/>
    <cellStyle name="Millares 82 2 2 4 3" xfId="17587" xr:uid="{3F574293-9CF0-4122-9C3B-F330489DE838}"/>
    <cellStyle name="Millares 82 2 2 5" xfId="11969" xr:uid="{95ADDA7C-BAB1-4B4B-A33F-36545412BBC9}"/>
    <cellStyle name="Millares 82 2 2 5 2" xfId="18699" xr:uid="{70DDB68E-B12A-4022-8F88-55820B8F9791}"/>
    <cellStyle name="Millares 82 2 2 6" xfId="14766" xr:uid="{D746858A-812C-4818-9E91-2BB5CF5F785D}"/>
    <cellStyle name="Millares 82 2 2 7" xfId="15525" xr:uid="{86B068BB-AD77-42F6-8A18-56FF75D3117C}"/>
    <cellStyle name="Millares 82 2 3" xfId="9436" xr:uid="{2ADECFD5-0636-4B8B-9731-F5F45EBFF2C8}"/>
    <cellStyle name="Millares 82 2 3 2" xfId="12312" xr:uid="{62B65BE5-F2BA-4634-AF14-C6ED5BF804DC}"/>
    <cellStyle name="Millares 82 2 3 2 2" xfId="19042" xr:uid="{FD787D06-0B5A-4CF1-BAC5-8D38FAC35BC6}"/>
    <cellStyle name="Millares 82 2 3 3" xfId="15868" xr:uid="{CAC9E9CA-7995-4FE4-8F69-8AB5D0B7B88F}"/>
    <cellStyle name="Millares 82 2 4" xfId="10129" xr:uid="{46FA2C45-BAA7-428D-AFEE-B0243CD3C1B0}"/>
    <cellStyle name="Millares 82 2 4 2" xfId="13000" xr:uid="{44E70DDF-F5AE-4AEF-858D-F533ECE20328}"/>
    <cellStyle name="Millares 82 2 4 2 2" xfId="19730" xr:uid="{51DF136A-8FA3-4013-9C79-EF4B138AB4DC}"/>
    <cellStyle name="Millares 82 2 4 3" xfId="16556" xr:uid="{60F72892-EF54-4359-8907-F69306DFDB38}"/>
    <cellStyle name="Millares 82 2 5" xfId="10817" xr:uid="{6C60E000-5899-4B72-A95B-F8635684637B}"/>
    <cellStyle name="Millares 82 2 5 2" xfId="13687" xr:uid="{12A76B51-6ECA-4961-BD56-ABB5FDD60A33}"/>
    <cellStyle name="Millares 82 2 5 2 2" xfId="20417" xr:uid="{3A711B32-592E-4FEB-B635-3C1A805D0149}"/>
    <cellStyle name="Millares 82 2 5 3" xfId="17243" xr:uid="{F5AE0D96-960F-4B02-BA09-9452BA74DD20}"/>
    <cellStyle name="Millares 82 2 6" xfId="11625" xr:uid="{03420E15-C4A2-439F-863A-0295F143B1AC}"/>
    <cellStyle name="Millares 82 2 6 2" xfId="18355" xr:uid="{339D8139-5C0C-42AB-A830-B983271BA040}"/>
    <cellStyle name="Millares 82 2 7" xfId="14422" xr:uid="{0B295A83-61B1-439F-9DA2-A0FE0C377668}"/>
    <cellStyle name="Millares 82 2 8" xfId="15181" xr:uid="{344734DD-5BC7-4C4F-95AF-61202011B5AB}"/>
    <cellStyle name="Millares 82 3" xfId="5206" xr:uid="{FD12CAA5-49DF-4D10-A6EC-9D870A800B15}"/>
    <cellStyle name="Millares 83" xfId="5207" xr:uid="{81536898-89AD-4FBC-B3AE-2FB1841E04AB}"/>
    <cellStyle name="Millares 83 2" xfId="9078" xr:uid="{4709E25B-B3B8-4650-8C56-52256C34FAAF}"/>
    <cellStyle name="Millares 83 2 2" xfId="9783" xr:uid="{D2850352-294D-4595-9A75-E69260788A4A}"/>
    <cellStyle name="Millares 83 2 2 2" xfId="12658" xr:uid="{9624B648-D986-43BC-A48F-1013FF291F77}"/>
    <cellStyle name="Millares 83 2 2 2 2" xfId="19388" xr:uid="{19EEF765-3B96-4E1D-A5FB-8F1AF09F24ED}"/>
    <cellStyle name="Millares 83 2 2 3" xfId="16214" xr:uid="{3E23A8FA-6F4F-4CCB-964E-304EA34B4B91}"/>
    <cellStyle name="Millares 83 2 3" xfId="10474" xr:uid="{D00D791F-87CA-4C72-BC65-5C61F210B60D}"/>
    <cellStyle name="Millares 83 2 3 2" xfId="13345" xr:uid="{0A97BD16-720C-4166-9168-0D9D77C96F4E}"/>
    <cellStyle name="Millares 83 2 3 2 2" xfId="20075" xr:uid="{F9404070-3D98-4FA8-A239-A00A8AA7B7DD}"/>
    <cellStyle name="Millares 83 2 3 3" xfId="16901" xr:uid="{1F774ACF-9C11-408B-AC74-D0498F0FB20E}"/>
    <cellStyle name="Millares 83 2 4" xfId="11162" xr:uid="{69AD1CB7-570A-4B2E-AE53-214F06F7CAC4}"/>
    <cellStyle name="Millares 83 2 4 2" xfId="14032" xr:uid="{21CE905A-259B-4FF6-9067-52B6812DF817}"/>
    <cellStyle name="Millares 83 2 4 2 2" xfId="20762" xr:uid="{A7D195FB-7F3C-4EA4-90B5-FBBBD0780B9A}"/>
    <cellStyle name="Millares 83 2 4 3" xfId="17588" xr:uid="{1F6CD31D-EB6B-42ED-B867-14FF28CF952A}"/>
    <cellStyle name="Millares 83 2 5" xfId="11970" xr:uid="{E801560E-5AD6-4588-BEA2-27F67670CF7F}"/>
    <cellStyle name="Millares 83 2 5 2" xfId="18700" xr:uid="{087AAC30-7E90-4225-94BF-BDB393880453}"/>
    <cellStyle name="Millares 83 2 6" xfId="14767" xr:uid="{F3D0B408-6F14-4F4B-880A-910A993CF51F}"/>
    <cellStyle name="Millares 83 2 7" xfId="15526" xr:uid="{E3A90537-E760-40BD-8934-AA407A8368DF}"/>
    <cellStyle name="Millares 83 3" xfId="9437" xr:uid="{82AB058A-E784-491E-93C7-E2BAF8096093}"/>
    <cellStyle name="Millares 83 3 2" xfId="12313" xr:uid="{056C4730-1A84-4C16-AEAC-573CB7AD9F3C}"/>
    <cellStyle name="Millares 83 3 2 2" xfId="19043" xr:uid="{13E7A932-6454-4344-AD15-CB4299331130}"/>
    <cellStyle name="Millares 83 3 3" xfId="15869" xr:uid="{8CC211A2-B43D-4943-B5A3-3C619537C906}"/>
    <cellStyle name="Millares 83 4" xfId="10130" xr:uid="{EE4DBFDD-2E10-4F98-BE5A-2F3A62EB5A9A}"/>
    <cellStyle name="Millares 83 4 2" xfId="13001" xr:uid="{AD780A4D-E338-42DF-A19C-3E730A82800B}"/>
    <cellStyle name="Millares 83 4 2 2" xfId="19731" xr:uid="{D28A1FE1-4053-4F8C-8077-C23B49B183F0}"/>
    <cellStyle name="Millares 83 4 3" xfId="16557" xr:uid="{60C19D11-D742-426D-94A3-228A5A265547}"/>
    <cellStyle name="Millares 83 5" xfId="10818" xr:uid="{04D50100-5D04-4651-962C-D92865C08206}"/>
    <cellStyle name="Millares 83 5 2" xfId="13688" xr:uid="{5A4A4C7B-A3CE-421D-88EC-9C746A9D516C}"/>
    <cellStyle name="Millares 83 5 2 2" xfId="20418" xr:uid="{4D35D898-08D1-4E55-9FD8-7677AE9F518B}"/>
    <cellStyle name="Millares 83 5 3" xfId="17244" xr:uid="{355D9FD7-7F24-4841-BEED-44C8A6538C82}"/>
    <cellStyle name="Millares 83 6" xfId="11626" xr:uid="{7C5BBE51-ED8E-402E-A384-2252F3AAB0EE}"/>
    <cellStyle name="Millares 83 6 2" xfId="18356" xr:uid="{A549D747-A1C5-4C97-940A-5ABD64AB1745}"/>
    <cellStyle name="Millares 83 7" xfId="14423" xr:uid="{B6E1CE43-AAC5-4D19-ADD1-C4E381B32182}"/>
    <cellStyle name="Millares 83 8" xfId="15182" xr:uid="{83FE414F-A86A-40BD-B266-B08F3B55986A}"/>
    <cellStyle name="Millares 84" xfId="5208" xr:uid="{D0F328CF-34A1-4E1C-984E-F8F2A5927AEC}"/>
    <cellStyle name="Millares 84 2" xfId="9079" xr:uid="{5A5C824F-F19D-4C90-B2CB-45ED3B69AAC4}"/>
    <cellStyle name="Millares 84 2 2" xfId="9784" xr:uid="{7FAB9586-C996-4616-A319-2EC0F22E8C28}"/>
    <cellStyle name="Millares 84 2 2 2" xfId="12659" xr:uid="{8FB0D879-B72C-4A8C-B2DC-BB0C0EEE8C11}"/>
    <cellStyle name="Millares 84 2 2 2 2" xfId="19389" xr:uid="{8423D6C4-558D-4EE6-B605-DD97A9BE01E6}"/>
    <cellStyle name="Millares 84 2 2 3" xfId="16215" xr:uid="{E0EAC28D-8ECD-404F-A02B-EFC42F75FBDF}"/>
    <cellStyle name="Millares 84 2 3" xfId="10475" xr:uid="{14895673-8C1C-428E-B362-88EDA8E6150D}"/>
    <cellStyle name="Millares 84 2 3 2" xfId="13346" xr:uid="{360B9D75-7DF1-436A-8358-61E4E9628042}"/>
    <cellStyle name="Millares 84 2 3 2 2" xfId="20076" xr:uid="{EB3AB9CE-0657-4C6A-8BDF-9D3762E9C836}"/>
    <cellStyle name="Millares 84 2 3 3" xfId="16902" xr:uid="{6FFD0DA4-E8C7-4652-94A9-04F33641C7A0}"/>
    <cellStyle name="Millares 84 2 4" xfId="11163" xr:uid="{AEA60463-7256-4F3D-BDD7-9DBF05AEEC45}"/>
    <cellStyle name="Millares 84 2 4 2" xfId="14033" xr:uid="{A95A2F9E-7F84-4E52-9BA4-306DE6425B66}"/>
    <cellStyle name="Millares 84 2 4 2 2" xfId="20763" xr:uid="{50CCCB57-5D6E-4AF2-BE15-9F2B35A187C8}"/>
    <cellStyle name="Millares 84 2 4 3" xfId="17589" xr:uid="{7F76DF2D-D3CE-40D6-9449-2E39199062E5}"/>
    <cellStyle name="Millares 84 2 5" xfId="11971" xr:uid="{BD043144-3B20-48C3-8502-85B62261BB2F}"/>
    <cellStyle name="Millares 84 2 5 2" xfId="18701" xr:uid="{D6D26E0A-6115-4125-96DD-7C40ECA9B967}"/>
    <cellStyle name="Millares 84 2 6" xfId="14768" xr:uid="{2FDC02A8-F2FB-46FB-A83D-884636219CE4}"/>
    <cellStyle name="Millares 84 2 7" xfId="15527" xr:uid="{8AC1CDA6-500A-4A22-8C11-EE612F2D2378}"/>
    <cellStyle name="Millares 84 3" xfId="9438" xr:uid="{8ECB069C-4F19-48C7-A476-4EC5479C241C}"/>
    <cellStyle name="Millares 84 3 2" xfId="12314" xr:uid="{C3FA06E4-D081-4865-AB4C-A70CF1023722}"/>
    <cellStyle name="Millares 84 3 2 2" xfId="19044" xr:uid="{0CFC74B4-EB54-4820-9BAD-B7D028A503B7}"/>
    <cellStyle name="Millares 84 3 3" xfId="15870" xr:uid="{471B8DBC-2AD2-4F1F-84BC-7C940E9F5AF1}"/>
    <cellStyle name="Millares 84 4" xfId="10131" xr:uid="{FE9E00D1-AD4D-408F-A759-5AD5FCFD5612}"/>
    <cellStyle name="Millares 84 4 2" xfId="13002" xr:uid="{161D5E5B-B304-4D9E-84F3-BE5D7752392C}"/>
    <cellStyle name="Millares 84 4 2 2" xfId="19732" xr:uid="{7DCCA346-C9A0-4104-83EA-6329E107BD5A}"/>
    <cellStyle name="Millares 84 4 3" xfId="16558" xr:uid="{54ED80A8-BAA8-4608-8E3A-1F81CE353215}"/>
    <cellStyle name="Millares 84 5" xfId="10819" xr:uid="{2AB7CC48-E5A5-4E9F-9287-CEB8C346F1F0}"/>
    <cellStyle name="Millares 84 5 2" xfId="13689" xr:uid="{6827025E-E3BA-4985-AD76-2A712B36CA2F}"/>
    <cellStyle name="Millares 84 5 2 2" xfId="20419" xr:uid="{B7EF602F-8181-4192-93F9-BE4D00C2A51F}"/>
    <cellStyle name="Millares 84 5 3" xfId="17245" xr:uid="{54166DB4-E8ED-410C-AD10-952A0AC5407A}"/>
    <cellStyle name="Millares 84 6" xfId="11627" xr:uid="{3067671B-D490-410D-AA9F-1AADE14369EE}"/>
    <cellStyle name="Millares 84 6 2" xfId="18357" xr:uid="{86B950B8-96F1-4E43-8133-36739F12ACA4}"/>
    <cellStyle name="Millares 84 7" xfId="14424" xr:uid="{4024C086-279C-4A7F-9958-C3B4D9BBDB0B}"/>
    <cellStyle name="Millares 84 8" xfId="15183" xr:uid="{6F5585EA-8871-46AE-A54D-EB380D19DBC8}"/>
    <cellStyle name="Millares 85" xfId="5209" xr:uid="{42673DBB-4C3E-47CE-B7EC-51D87CFEB71F}"/>
    <cellStyle name="Millares 85 2" xfId="5210" xr:uid="{B560312C-07F3-4E0A-9EA0-5768D99E9B3A}"/>
    <cellStyle name="Millares 86" xfId="5211" xr:uid="{A73493A6-34D7-4A6F-A665-BF226723C100}"/>
    <cellStyle name="Millares 86 2" xfId="5212" xr:uid="{3A1DE476-06E5-4776-9F3C-A9E06886E631}"/>
    <cellStyle name="Millares 87" xfId="5213" xr:uid="{D9E2B802-9B71-4AE5-975C-6FDC86C929E1}"/>
    <cellStyle name="Millares 87 2" xfId="5214" xr:uid="{79D2D5E5-CF45-4F91-ADB4-DE343467F9E9}"/>
    <cellStyle name="Millares 88" xfId="5215" xr:uid="{76E90A52-2BBD-4F0E-882A-0584F012875F}"/>
    <cellStyle name="Millares 88 2" xfId="5216" xr:uid="{B980A280-F045-4548-BD06-81EC339A6E12}"/>
    <cellStyle name="Millares 89" xfId="5217" xr:uid="{33B81B82-4F01-4972-9C75-8BDC8E719F46}"/>
    <cellStyle name="Millares 89 2" xfId="5218" xr:uid="{AC0629B1-2AF9-40A1-AFFC-0D769E07AF3A}"/>
    <cellStyle name="Millares 9" xfId="2478" xr:uid="{57F76ADE-7EF2-440F-990D-45163C65B158}"/>
    <cellStyle name="Millares 9 2" xfId="2479" xr:uid="{CC3BE692-105F-4E32-A260-CE9A3C1C7DEF}"/>
    <cellStyle name="Millares 9 2 2" xfId="8482" xr:uid="{CFFB0FB3-9431-4CCC-9E6F-E0CC234D7299}"/>
    <cellStyle name="Millares 9 2 2 2" xfId="8766" xr:uid="{1990F939-3D2B-4D36-A7E1-3F0CB9F9AE91}"/>
    <cellStyle name="Millares 9 2 2 3" xfId="8767" xr:uid="{F67987F2-47FB-4142-9BB5-0899CEE22457}"/>
    <cellStyle name="Millares 9 2 2 3 2" xfId="9348" xr:uid="{2615E128-F998-4E1E-8BDA-827A70469B43}"/>
    <cellStyle name="Millares 9 2 2 3 2 2" xfId="10053" xr:uid="{6592A5F2-B940-4588-BF39-BB1A35085A36}"/>
    <cellStyle name="Millares 9 2 2 3 2 2 2" xfId="12928" xr:uid="{C19E69DC-EA16-4D9B-BEEA-128E4795D75E}"/>
    <cellStyle name="Millares 9 2 2 3 2 2 2 2" xfId="19658" xr:uid="{15E97AB4-E056-4DFD-9132-FF61ADC6D5A8}"/>
    <cellStyle name="Millares 9 2 2 3 2 2 3" xfId="16484" xr:uid="{6D000D54-96A0-4884-9036-0210583930C0}"/>
    <cellStyle name="Millares 9 2 2 3 2 3" xfId="10744" xr:uid="{B75EC998-F704-42DA-B6F3-6F6292DA47E1}"/>
    <cellStyle name="Millares 9 2 2 3 2 3 2" xfId="13615" xr:uid="{8394B9AA-6DE0-40C9-89DE-96CB7DF62F1F}"/>
    <cellStyle name="Millares 9 2 2 3 2 3 2 2" xfId="20345" xr:uid="{F932F770-300C-4629-AA43-462C07CB38C8}"/>
    <cellStyle name="Millares 9 2 2 3 2 3 3" xfId="17171" xr:uid="{00EF4F01-3791-4D5B-A423-B637418C12FF}"/>
    <cellStyle name="Millares 9 2 2 3 2 4" xfId="11432" xr:uid="{329B6053-8628-47C2-95E3-7491BCCC27FF}"/>
    <cellStyle name="Millares 9 2 2 3 2 4 2" xfId="14302" xr:uid="{2DECEB3F-B872-4596-A377-A2261AEF92CA}"/>
    <cellStyle name="Millares 9 2 2 3 2 4 2 2" xfId="21032" xr:uid="{0547801D-57A7-43D2-9E44-4B142A087962}"/>
    <cellStyle name="Millares 9 2 2 3 2 4 3" xfId="17858" xr:uid="{CAE222D6-8D0A-4C3A-AF6E-BBC8C91CC97F}"/>
    <cellStyle name="Millares 9 2 2 3 2 5" xfId="12240" xr:uid="{81F6D120-21B4-4FD7-AB25-7701EC8D5924}"/>
    <cellStyle name="Millares 9 2 2 3 2 5 2" xfId="18970" xr:uid="{8C10758C-E3D4-4F79-9A6A-389DD94819D0}"/>
    <cellStyle name="Millares 9 2 2 3 2 6" xfId="15037" xr:uid="{CED96FE8-78AD-4838-B44C-208B16C3D690}"/>
    <cellStyle name="Millares 9 2 2 3 2 7" xfId="15796" xr:uid="{80413E93-E0E0-4696-8B67-C7AD8472558A}"/>
    <cellStyle name="Millares 9 2 2 3 3" xfId="9710" xr:uid="{0DCB99FA-BE1C-4922-A09A-455FBFA384DC}"/>
    <cellStyle name="Millares 9 2 2 3 3 2" xfId="12585" xr:uid="{C962F68F-DBC5-4563-B464-4A882F7F177F}"/>
    <cellStyle name="Millares 9 2 2 3 3 2 2" xfId="19315" xr:uid="{05BF79B9-3A8A-4C8D-8B1D-CA1533FE1A93}"/>
    <cellStyle name="Millares 9 2 2 3 3 3" xfId="16141" xr:uid="{C48AD4C2-ED33-4A2A-AFFC-B6A3B2A43FF5}"/>
    <cellStyle name="Millares 9 2 2 3 4" xfId="10401" xr:uid="{19D4370B-1F9D-4687-9E1D-2099936B7C9B}"/>
    <cellStyle name="Millares 9 2 2 3 4 2" xfId="13272" xr:uid="{A68E84E2-6A00-4834-95DA-8DA1E3A68AC9}"/>
    <cellStyle name="Millares 9 2 2 3 4 2 2" xfId="20002" xr:uid="{C6BA918B-1918-4ADD-98F3-140DE082FBDE}"/>
    <cellStyle name="Millares 9 2 2 3 4 3" xfId="16828" xr:uid="{BD80A502-98CC-4EFF-B65A-C7EA1A842CE1}"/>
    <cellStyle name="Millares 9 2 2 3 5" xfId="11089" xr:uid="{830CD2BD-39AB-47B1-BF4F-7EFDD5721A5A}"/>
    <cellStyle name="Millares 9 2 2 3 5 2" xfId="13959" xr:uid="{EE012650-0146-43DF-8F25-15154AB79B1F}"/>
    <cellStyle name="Millares 9 2 2 3 5 2 2" xfId="20689" xr:uid="{C992C3C8-97D1-4DD2-A38B-B1AA01429FCB}"/>
    <cellStyle name="Millares 9 2 2 3 5 3" xfId="17515" xr:uid="{70434842-0AB7-4FAA-A858-AC0D30242B73}"/>
    <cellStyle name="Millares 9 2 2 3 6" xfId="11897" xr:uid="{3BC2A936-4764-4E2D-B27A-A5AF0F505CB6}"/>
    <cellStyle name="Millares 9 2 2 3 6 2" xfId="18627" xr:uid="{005ED147-01CE-472F-A720-CD7982AA631F}"/>
    <cellStyle name="Millares 9 2 2 3 7" xfId="14694" xr:uid="{475C2E76-F877-4764-9E6C-F6F05518A8D3}"/>
    <cellStyle name="Millares 9 2 2 3 8" xfId="15453" xr:uid="{758E0CDE-3814-42B7-BAC0-81B0392B21FE}"/>
    <cellStyle name="Millares 9 2 3" xfId="8443" xr:uid="{366192D0-1F9E-4195-A84A-F221CC66B6F3}"/>
    <cellStyle name="Millares 9 2 3 2" xfId="9169" xr:uid="{06788586-76BA-4C0A-88FC-C7E8582CF1F1}"/>
    <cellStyle name="Millares 9 2 3 2 2" xfId="9874" xr:uid="{9CC1A61B-D798-4D28-87AB-B0AE3BF18247}"/>
    <cellStyle name="Millares 9 2 3 2 2 2" xfId="12749" xr:uid="{635259F0-AD02-4B93-837C-47267CE9410B}"/>
    <cellStyle name="Millares 9 2 3 2 2 2 2" xfId="19479" xr:uid="{B9D03439-D881-49A3-AAC1-6C4C17066BFE}"/>
    <cellStyle name="Millares 9 2 3 2 2 3" xfId="16305" xr:uid="{8D6A638C-758F-4980-8739-5D8FA133CB48}"/>
    <cellStyle name="Millares 9 2 3 2 3" xfId="10565" xr:uid="{829DA90F-3DE2-495D-B0A3-4FC26EFF3314}"/>
    <cellStyle name="Millares 9 2 3 2 3 2" xfId="13436" xr:uid="{89F5390A-7B62-43CB-B5E7-9F57F00C8AA2}"/>
    <cellStyle name="Millares 9 2 3 2 3 2 2" xfId="20166" xr:uid="{32961AEB-8E6F-41F8-992A-AD27C858DAF7}"/>
    <cellStyle name="Millares 9 2 3 2 3 3" xfId="16992" xr:uid="{670572A2-D7A3-4FB7-B880-5B67E833493B}"/>
    <cellStyle name="Millares 9 2 3 2 4" xfId="11253" xr:uid="{23B18D4F-8A4F-4267-BE88-94A1DD1F4CA1}"/>
    <cellStyle name="Millares 9 2 3 2 4 2" xfId="14123" xr:uid="{583CF1BE-92B1-42EE-8699-D32CF83E8C73}"/>
    <cellStyle name="Millares 9 2 3 2 4 2 2" xfId="20853" xr:uid="{025B4939-FA83-4301-9002-F623FB9E4C24}"/>
    <cellStyle name="Millares 9 2 3 2 4 3" xfId="17679" xr:uid="{D35A024C-41CC-4BAE-9EDE-378C53AD9397}"/>
    <cellStyle name="Millares 9 2 3 2 5" xfId="12061" xr:uid="{B6A1ED3B-1FF8-469D-BC4F-82F2FF707052}"/>
    <cellStyle name="Millares 9 2 3 2 5 2" xfId="18791" xr:uid="{F28D5B0E-4E67-4296-B8D9-1035CD0DD918}"/>
    <cellStyle name="Millares 9 2 3 2 6" xfId="14858" xr:uid="{A8DBF807-8056-4194-82FC-F92723BB1647}"/>
    <cellStyle name="Millares 9 2 3 2 7" xfId="15617" xr:uid="{193B634B-4BD9-4D38-8342-080BB0BCEEE5}"/>
    <cellStyle name="Millares 9 2 3 3" xfId="9531" xr:uid="{3957F2CC-1EFF-47BD-92E0-35A2FC16F894}"/>
    <cellStyle name="Millares 9 2 3 3 2" xfId="12406" xr:uid="{AAF788F0-6DE6-49A6-8338-AB5512318DF3}"/>
    <cellStyle name="Millares 9 2 3 3 2 2" xfId="19136" xr:uid="{115184B6-A80B-4416-BD26-70864F3038E3}"/>
    <cellStyle name="Millares 9 2 3 3 3" xfId="15962" xr:uid="{891B18E5-F787-4E27-B6DA-B1A5E2E1111F}"/>
    <cellStyle name="Millares 9 2 3 4" xfId="10222" xr:uid="{E410CCDD-7619-4ED6-AE4C-4EEACCA8B0E1}"/>
    <cellStyle name="Millares 9 2 3 4 2" xfId="13093" xr:uid="{E847D9DF-7A6F-4CFA-B2AD-5E5E33366635}"/>
    <cellStyle name="Millares 9 2 3 4 2 2" xfId="19823" xr:uid="{6DCA339D-16C1-4155-9800-2CA58CF68687}"/>
    <cellStyle name="Millares 9 2 3 4 3" xfId="16649" xr:uid="{21151C58-802D-4457-87AC-314C26577CDE}"/>
    <cellStyle name="Millares 9 2 3 5" xfId="10910" xr:uid="{910B23E8-CA75-46D1-A030-9EFC45A26817}"/>
    <cellStyle name="Millares 9 2 3 5 2" xfId="13780" xr:uid="{4A56C6FB-0689-4051-B958-D01720145E79}"/>
    <cellStyle name="Millares 9 2 3 5 2 2" xfId="20510" xr:uid="{157EED2F-7818-4A63-A0FC-B60AE6CEE3D7}"/>
    <cellStyle name="Millares 9 2 3 5 3" xfId="17336" xr:uid="{A8222943-5D20-4EAC-AD1D-47868E9A7127}"/>
    <cellStyle name="Millares 9 2 3 6" xfId="11718" xr:uid="{33F98794-BBEA-4669-B2E0-074F692CD3ED}"/>
    <cellStyle name="Millares 9 2 3 6 2" xfId="18448" xr:uid="{9F633322-3205-4D44-92FF-BA0CA86FD30F}"/>
    <cellStyle name="Millares 9 2 3 7" xfId="14515" xr:uid="{025E39B4-8400-41A4-9A2D-03DE513D6CFA}"/>
    <cellStyle name="Millares 9 2 3 8" xfId="15274" xr:uid="{6AE82BF0-56BB-4B37-9FFA-2D906D592303}"/>
    <cellStyle name="Millares 9 2 4" xfId="5219" xr:uid="{B6711C36-E62E-417F-A7CA-27873B95EB2C}"/>
    <cellStyle name="Millares 9 2 5" xfId="3880" xr:uid="{60F18A44-1E06-49E0-B6AC-F262C3DE8B56}"/>
    <cellStyle name="Millares 9 2 5 2" xfId="18188" xr:uid="{A1A5B629-6DAC-485D-8A5D-98A2B8DCCE17}"/>
    <cellStyle name="Millares 9 2 6" xfId="3605" xr:uid="{A4E2B906-C2DD-4E09-A135-508489966AB3}"/>
    <cellStyle name="Millares 9 2 6 2" xfId="18011" xr:uid="{B0B9C778-B6BC-4A1C-A645-46AF1EDA30B0}"/>
    <cellStyle name="Millares 9 2 7" xfId="11507" xr:uid="{91A632EF-CB40-420A-A065-A0DA2BE0CFAF}"/>
    <cellStyle name="Millares 9 2 7 2" xfId="18267" xr:uid="{95799CA6-9D56-4100-B529-F4829AA0C75F}"/>
    <cellStyle name="Millares 9 2 8" xfId="15112" xr:uid="{310753A6-34FE-4EB0-A5D8-F7C4DAABD085}"/>
    <cellStyle name="Millares 9 3" xfId="5220" xr:uid="{F5846FD1-6BA5-4327-AE03-42D6CEB5F8F3}"/>
    <cellStyle name="Millares 9 3 2" xfId="5221" xr:uid="{9A98AFAE-738A-4C68-95C2-C12CAB31FCB1}"/>
    <cellStyle name="Millares 9 4" xfId="8768" xr:uid="{DDDB435E-C39E-4FC2-8038-053E2F68F674}"/>
    <cellStyle name="Millares 9 4 2" xfId="9349" xr:uid="{2E5B0738-08F6-465C-ACF3-A1D9427EE10E}"/>
    <cellStyle name="Millares 9 4 2 2" xfId="10054" xr:uid="{E8B47DCA-ECFD-4068-8959-EF0FFE0F64ED}"/>
    <cellStyle name="Millares 9 4 2 2 2" xfId="12929" xr:uid="{CF5FD1DB-83C3-4351-A2CF-6CCE2984D856}"/>
    <cellStyle name="Millares 9 4 2 2 2 2" xfId="19659" xr:uid="{61BE7FF6-AC44-456D-BF73-1C9F53058085}"/>
    <cellStyle name="Millares 9 4 2 2 3" xfId="16485" xr:uid="{22088485-0965-42BD-9D54-8261E90B5F16}"/>
    <cellStyle name="Millares 9 4 2 3" xfId="10745" xr:uid="{7E3FB62A-24BE-4F52-9C73-F0A0DAD13AE2}"/>
    <cellStyle name="Millares 9 4 2 3 2" xfId="13616" xr:uid="{AA9AB0E5-42E7-42D0-BF69-BFF438C6E3F1}"/>
    <cellStyle name="Millares 9 4 2 3 2 2" xfId="20346" xr:uid="{F265B401-7638-4215-A34F-5372B2D7DDDB}"/>
    <cellStyle name="Millares 9 4 2 3 3" xfId="17172" xr:uid="{573B3193-683E-4DF1-8A21-6CCE87724BE7}"/>
    <cellStyle name="Millares 9 4 2 4" xfId="11433" xr:uid="{C5F0A013-DC42-4267-8DD6-BA0B4D79500F}"/>
    <cellStyle name="Millares 9 4 2 4 2" xfId="14303" xr:uid="{C33E6529-E751-4721-8713-18CDBDCBA763}"/>
    <cellStyle name="Millares 9 4 2 4 2 2" xfId="21033" xr:uid="{B256A07E-6B6D-4B40-B221-456094E4477D}"/>
    <cellStyle name="Millares 9 4 2 4 3" xfId="17859" xr:uid="{90CCEC5B-61E4-44DA-A519-1233DC90A0B9}"/>
    <cellStyle name="Millares 9 4 2 5" xfId="12241" xr:uid="{405629E9-3CC1-4186-B339-D3E87CEE1913}"/>
    <cellStyle name="Millares 9 4 2 5 2" xfId="18971" xr:uid="{07F00C7B-6E6D-4EA0-BB4D-4DC1C8295EEA}"/>
    <cellStyle name="Millares 9 4 2 6" xfId="15038" xr:uid="{49C3C943-DC52-40AA-8105-9EAE1B2001C7}"/>
    <cellStyle name="Millares 9 4 2 7" xfId="15797" xr:uid="{91F428F6-90F8-4DF9-8968-747F4ED0B0C5}"/>
    <cellStyle name="Millares 9 4 3" xfId="9711" xr:uid="{1E691991-AB9E-44F9-B88E-18FA778D0108}"/>
    <cellStyle name="Millares 9 4 3 2" xfId="12586" xr:uid="{0BE30F2A-77FE-4066-B56C-6D19051692D6}"/>
    <cellStyle name="Millares 9 4 3 2 2" xfId="19316" xr:uid="{72EF5AF8-8928-4379-A61E-DC47D61EE700}"/>
    <cellStyle name="Millares 9 4 3 3" xfId="16142" xr:uid="{81279D58-2741-4182-8B30-6094510BA50E}"/>
    <cellStyle name="Millares 9 4 4" xfId="10402" xr:uid="{1F4D8600-FA6F-4D3E-A638-B26D28804C73}"/>
    <cellStyle name="Millares 9 4 4 2" xfId="13273" xr:uid="{BE561989-4F97-408C-99C5-553DB076D6D8}"/>
    <cellStyle name="Millares 9 4 4 2 2" xfId="20003" xr:uid="{8124D480-AD4B-4336-9C13-1B482C4E255B}"/>
    <cellStyle name="Millares 9 4 4 3" xfId="16829" xr:uid="{07330F9C-86F4-495C-ACF0-6459BC353323}"/>
    <cellStyle name="Millares 9 4 5" xfId="11090" xr:uid="{63A4C578-23F6-4ADF-A01C-552D3270E40C}"/>
    <cellStyle name="Millares 9 4 5 2" xfId="13960" xr:uid="{0745BC93-3E58-4D5F-97BD-782367A5AAD0}"/>
    <cellStyle name="Millares 9 4 5 2 2" xfId="20690" xr:uid="{2CE2D630-DD94-454C-8DE6-64053CF41880}"/>
    <cellStyle name="Millares 9 4 5 3" xfId="17516" xr:uid="{2152EEA3-8F93-4725-9889-5EBF65CE5F30}"/>
    <cellStyle name="Millares 9 4 6" xfId="11898" xr:uid="{68564B69-2200-4AAE-8E2D-EFEFA7280A2A}"/>
    <cellStyle name="Millares 9 4 6 2" xfId="18628" xr:uid="{91439013-0C08-4038-9FA1-671F7913F21E}"/>
    <cellStyle name="Millares 9 4 7" xfId="14695" xr:uid="{34EB41C0-C166-4990-A448-B74D3ED3FC2E}"/>
    <cellStyle name="Millares 9 4 8" xfId="15454" xr:uid="{6755F79C-7EE6-4833-9488-0775D2E40CD9}"/>
    <cellStyle name="Millares 9 5" xfId="8769" xr:uid="{9335F260-953C-4EA6-B5EF-0CDF7D7833EE}"/>
    <cellStyle name="Millares 9 5 2" xfId="9350" xr:uid="{114500F6-CB9E-4AC3-BEE4-F9D3E9282B96}"/>
    <cellStyle name="Millares 9 5 2 2" xfId="10055" xr:uid="{F1B2458D-9F31-4D55-ADCF-511B4FAF56E7}"/>
    <cellStyle name="Millares 9 5 2 2 2" xfId="12930" xr:uid="{C350F131-3EAA-4446-B1C2-91E53F666DBF}"/>
    <cellStyle name="Millares 9 5 2 2 2 2" xfId="19660" xr:uid="{DF5A0780-E5B5-4D33-9339-CFC8CE1D8274}"/>
    <cellStyle name="Millares 9 5 2 2 3" xfId="16486" xr:uid="{FED63E94-7DDE-48CC-8302-1803E880D3E9}"/>
    <cellStyle name="Millares 9 5 2 3" xfId="10746" xr:uid="{DEF9FC29-58C0-4D9B-AC1E-35553789BB7C}"/>
    <cellStyle name="Millares 9 5 2 3 2" xfId="13617" xr:uid="{D7B13898-3D0C-4CAF-BD78-67074F636BB9}"/>
    <cellStyle name="Millares 9 5 2 3 2 2" xfId="20347" xr:uid="{359A758C-5B08-4EEC-BCA8-0C3773158F09}"/>
    <cellStyle name="Millares 9 5 2 3 3" xfId="17173" xr:uid="{67773FF6-31EC-4E6A-A08D-65D0097AA548}"/>
    <cellStyle name="Millares 9 5 2 4" xfId="11434" xr:uid="{7BA3B7B8-2BC7-456C-994D-C349FCEC1DE4}"/>
    <cellStyle name="Millares 9 5 2 4 2" xfId="14304" xr:uid="{5760136C-9CC0-4E98-A8EC-CB9E4B622AD0}"/>
    <cellStyle name="Millares 9 5 2 4 2 2" xfId="21034" xr:uid="{727AD901-FB9F-49CC-A413-00B5953DA8AC}"/>
    <cellStyle name="Millares 9 5 2 4 3" xfId="17860" xr:uid="{23DA090B-C092-4079-B5E7-8CCF76A88AA6}"/>
    <cellStyle name="Millares 9 5 2 5" xfId="12242" xr:uid="{FFF7F17F-F7C9-4FDA-84C2-B611F814EDCD}"/>
    <cellStyle name="Millares 9 5 2 5 2" xfId="18972" xr:uid="{1871ADD5-DF8D-4D22-914A-79153A7642D1}"/>
    <cellStyle name="Millares 9 5 2 6" xfId="15039" xr:uid="{EC9D1CC4-65FF-4C3B-A5BE-EFA6E5F21ABE}"/>
    <cellStyle name="Millares 9 5 2 7" xfId="15798" xr:uid="{E0085F51-A5B4-48FC-A315-6AB828DE8DD3}"/>
    <cellStyle name="Millares 9 5 3" xfId="9712" xr:uid="{635FF77D-3CA2-4FCB-B8C8-56F0CDEA8E9A}"/>
    <cellStyle name="Millares 9 5 3 2" xfId="12587" xr:uid="{6F9738D2-2F65-431F-813E-0FE258B3B9CE}"/>
    <cellStyle name="Millares 9 5 3 2 2" xfId="19317" xr:uid="{6364520B-EA8E-463D-8F54-0FA74D87C27F}"/>
    <cellStyle name="Millares 9 5 3 3" xfId="16143" xr:uid="{CF57265F-23FD-41CA-9BA0-185CD2462AAE}"/>
    <cellStyle name="Millares 9 5 4" xfId="10403" xr:uid="{B36238CC-F342-41A3-A541-E5F2FF5FF671}"/>
    <cellStyle name="Millares 9 5 4 2" xfId="13274" xr:uid="{B1D9F068-8EE7-4B2A-A56E-A51FB256D533}"/>
    <cellStyle name="Millares 9 5 4 2 2" xfId="20004" xr:uid="{7496804D-0B10-4DD4-BA7D-10042344B685}"/>
    <cellStyle name="Millares 9 5 4 3" xfId="16830" xr:uid="{D907C051-D508-4760-950A-24F8ABC09121}"/>
    <cellStyle name="Millares 9 5 5" xfId="11091" xr:uid="{E22E16C9-2D31-4482-B74B-BDF4E6531A88}"/>
    <cellStyle name="Millares 9 5 5 2" xfId="13961" xr:uid="{874ECA4A-5C50-460B-9E57-F3A24D4D02AF}"/>
    <cellStyle name="Millares 9 5 5 2 2" xfId="20691" xr:uid="{380CDB29-E69B-4438-9675-23322406DE43}"/>
    <cellStyle name="Millares 9 5 5 3" xfId="17517" xr:uid="{99F19BD8-7BF7-496A-9CD0-6ED89215FB49}"/>
    <cellStyle name="Millares 9 5 6" xfId="11899" xr:uid="{31CAD032-E456-4846-A12A-D887E1B0D962}"/>
    <cellStyle name="Millares 9 5 6 2" xfId="18629" xr:uid="{2F78F142-162E-4DDB-ADDD-AA8E0E15C01B}"/>
    <cellStyle name="Millares 9 5 7" xfId="14696" xr:uid="{EAF49259-D668-4025-B27B-B898C07684D1}"/>
    <cellStyle name="Millares 9 5 8" xfId="15455" xr:uid="{81FD3E28-FA7B-49C3-87B5-75BB3FC396D9}"/>
    <cellStyle name="Millares 9 6" xfId="8770" xr:uid="{5CE8650E-CA47-4E78-B416-6BABFD57A9B5}"/>
    <cellStyle name="Millares 9 7" xfId="9127" xr:uid="{6E08BA27-0B78-43C6-AA3E-4F3600FF0FF3}"/>
    <cellStyle name="Millares 9 7 2" xfId="9832" xr:uid="{C139C562-7FE7-4065-B1FD-B20D05740254}"/>
    <cellStyle name="Millares 9 7 2 2" xfId="12707" xr:uid="{D9A17BBB-F5A4-47A8-B18A-EE032CC5CD3C}"/>
    <cellStyle name="Millares 9 7 2 2 2" xfId="19437" xr:uid="{3440363D-FEB6-4294-B3CA-96C4C529B644}"/>
    <cellStyle name="Millares 9 7 2 3" xfId="16263" xr:uid="{2FE4063A-E79A-4B1D-B3E5-0C4A9189E3B1}"/>
    <cellStyle name="Millares 9 7 3" xfId="10523" xr:uid="{5EB9653A-D554-4E6D-88D5-5503226B87EE}"/>
    <cellStyle name="Millares 9 7 3 2" xfId="13394" xr:uid="{21549BC8-4723-4FAB-AF88-7A8BAC969B5E}"/>
    <cellStyle name="Millares 9 7 3 2 2" xfId="20124" xr:uid="{30573BF5-3BDD-4B30-8B63-E9A478D135D3}"/>
    <cellStyle name="Millares 9 7 3 3" xfId="16950" xr:uid="{C219F6D6-E755-4DCD-AB6B-184C6C1AAA1A}"/>
    <cellStyle name="Millares 9 7 4" xfId="11211" xr:uid="{C066C459-6629-499B-8415-BE70F24D6FF8}"/>
    <cellStyle name="Millares 9 7 4 2" xfId="14081" xr:uid="{0804A017-2BD6-4658-B03A-BE2F7181603D}"/>
    <cellStyle name="Millares 9 7 4 2 2" xfId="20811" xr:uid="{F543804C-CCAD-45B0-A9C5-597A5723A97D}"/>
    <cellStyle name="Millares 9 7 4 3" xfId="17637" xr:uid="{728CC03C-B3D8-44C0-A44E-7869A1ED2853}"/>
    <cellStyle name="Millares 9 7 5" xfId="12019" xr:uid="{ED2B2103-EA6F-42E3-B5F5-74A1083B81CE}"/>
    <cellStyle name="Millares 9 7 5 2" xfId="18749" xr:uid="{9A5BED69-2CF5-4587-9D22-A2B64F65B074}"/>
    <cellStyle name="Millares 9 7 6" xfId="14816" xr:uid="{560C6F08-6FEB-4A76-ABA9-39C15DAB79E7}"/>
    <cellStyle name="Millares 9 7 7" xfId="15575" xr:uid="{C261E197-5494-45A5-9A44-5B72F4311794}"/>
    <cellStyle name="Millares 9 8" xfId="7788" xr:uid="{0E65A8E7-75E3-4909-9FB6-57B51E045DAE}"/>
    <cellStyle name="Millares 9 8 2" xfId="9489" xr:uid="{A10EBCB1-65C1-476B-828E-3BA7E3B00F48}"/>
    <cellStyle name="Millares 9 8 2 2" xfId="12364" xr:uid="{72904E3F-B26E-49E5-AB08-8C18752F661F}"/>
    <cellStyle name="Millares 9 8 2 2 2" xfId="19094" xr:uid="{3E826DD4-4F64-496C-8554-9FC99C42EB31}"/>
    <cellStyle name="Millares 9 8 2 3" xfId="15920" xr:uid="{6F182EC4-58DB-44A6-9C38-EE62995055A9}"/>
    <cellStyle name="Millares 9 8 3" xfId="10180" xr:uid="{0ACB816A-ACE8-4DD4-BB81-19A3493AFDD5}"/>
    <cellStyle name="Millares 9 8 3 2" xfId="13051" xr:uid="{255F4F75-340F-4FCD-BF23-E5DBDBBD1A85}"/>
    <cellStyle name="Millares 9 8 3 2 2" xfId="19781" xr:uid="{BF678B21-F9F5-4F5D-AF97-D051724E43AF}"/>
    <cellStyle name="Millares 9 8 3 3" xfId="16607" xr:uid="{99F1362D-A9BC-43ED-A01D-A7390C89ADA3}"/>
    <cellStyle name="Millares 9 8 4" xfId="10868" xr:uid="{24B2659A-2888-4B9B-9516-6B5E8B9EB515}"/>
    <cellStyle name="Millares 9 8 4 2" xfId="13738" xr:uid="{89249023-4E5C-4F9D-80FD-4FEBCF84C9D2}"/>
    <cellStyle name="Millares 9 8 4 2 2" xfId="20468" xr:uid="{68F0C5A8-7193-4186-B681-D0FAACE3BE22}"/>
    <cellStyle name="Millares 9 8 4 3" xfId="17294" xr:uid="{6311B592-D125-4EC2-8BC0-EAE9C9BFD0BA}"/>
    <cellStyle name="Millares 9 8 5" xfId="11676" xr:uid="{6F21C222-1ED3-491B-9CE2-5A0BFD3638C1}"/>
    <cellStyle name="Millares 9 8 5 2" xfId="18406" xr:uid="{A009993B-BA9E-4652-95E5-5049286A86E6}"/>
    <cellStyle name="Millares 9 8 6" xfId="14473" xr:uid="{51D8F491-2F6E-43F9-AAEF-678736C710A9}"/>
    <cellStyle name="Millares 9 8 7" xfId="15232" xr:uid="{9E4D0EC9-473D-4060-852E-88349F8FB872}"/>
    <cellStyle name="Millares 9 9" xfId="3879" xr:uid="{B77A418E-4B9D-4A45-BAEA-06901AD192B7}"/>
    <cellStyle name="Millares 9 9 2" xfId="18187" xr:uid="{FDFF80C3-2E93-4E07-9862-CF0A5BAE1FAD}"/>
    <cellStyle name="Millares 90" xfId="5222" xr:uid="{3D1F7AE7-7D0F-400A-9A4D-381C2B9F31A5}"/>
    <cellStyle name="Millares 90 2" xfId="5223" xr:uid="{E6EED978-A379-4D51-847A-C540BDC3B588}"/>
    <cellStyle name="Millares 91" xfId="5224" xr:uid="{B1E28C02-F41A-448E-95DB-8471F6135D5E}"/>
    <cellStyle name="Millares 91 2" xfId="5225" xr:uid="{8E3EBCA1-863A-4939-B68E-C79642ADEEEF}"/>
    <cellStyle name="Millares 92" xfId="5226" xr:uid="{DCA8320D-4E12-4753-9200-215BD0E6A650}"/>
    <cellStyle name="Millares 92 2" xfId="5227" xr:uid="{E28DD614-3C4B-496A-BE89-167B1E246C20}"/>
    <cellStyle name="Millares 93" xfId="5228" xr:uid="{8B41D69D-610C-4B8B-A5D1-E2D83E574D45}"/>
    <cellStyle name="Millares 93 2" xfId="9080" xr:uid="{679858E8-9B31-49E8-841F-E8924B361872}"/>
    <cellStyle name="Millares 93 2 2" xfId="9785" xr:uid="{53776801-92F5-4CB9-8138-64B6E36CAC11}"/>
    <cellStyle name="Millares 93 2 2 2" xfId="12660" xr:uid="{CF715302-556A-4319-8F39-41E232620327}"/>
    <cellStyle name="Millares 93 2 2 2 2" xfId="19390" xr:uid="{790BB6FA-3B3B-4D6D-A690-E0570C7A14A9}"/>
    <cellStyle name="Millares 93 2 2 3" xfId="16216" xr:uid="{FFAFF083-B84F-4044-84B7-F99385729B96}"/>
    <cellStyle name="Millares 93 2 3" xfId="10476" xr:uid="{4C20D84E-713D-4C29-BBF1-AA3D8DEAC740}"/>
    <cellStyle name="Millares 93 2 3 2" xfId="13347" xr:uid="{7983033E-7D8E-41A5-A1AC-DEFC8E5F5A29}"/>
    <cellStyle name="Millares 93 2 3 2 2" xfId="20077" xr:uid="{98663CBC-5CFB-49A7-BE2B-13B3E6DF7C15}"/>
    <cellStyle name="Millares 93 2 3 3" xfId="16903" xr:uid="{1337E2F3-1082-48D8-AB9B-9B0B6229BE85}"/>
    <cellStyle name="Millares 93 2 4" xfId="11164" xr:uid="{6AA134B6-B5F1-4E20-96A6-FE83ED4E7460}"/>
    <cellStyle name="Millares 93 2 4 2" xfId="14034" xr:uid="{995EEBEC-110C-4E35-9278-6DBB97FD58AA}"/>
    <cellStyle name="Millares 93 2 4 2 2" xfId="20764" xr:uid="{6EE7FDED-944A-40C5-A8C6-BF4DFA0FBEA6}"/>
    <cellStyle name="Millares 93 2 4 3" xfId="17590" xr:uid="{990C3E7D-8CAD-4A75-A068-66F313EC62C7}"/>
    <cellStyle name="Millares 93 2 5" xfId="11972" xr:uid="{C0F85AA4-07D9-402F-8223-144628D6E734}"/>
    <cellStyle name="Millares 93 2 5 2" xfId="18702" xr:uid="{7F973817-29D3-4BF7-876C-A2920A6E6248}"/>
    <cellStyle name="Millares 93 2 6" xfId="14769" xr:uid="{B9264922-98DF-47F6-B094-176504D8259B}"/>
    <cellStyle name="Millares 93 2 7" xfId="15528" xr:uid="{4D64E1FE-2D19-43A4-A8AA-5CB9747390BC}"/>
    <cellStyle name="Millares 93 3" xfId="9439" xr:uid="{D1C98513-724E-4E6D-984E-1E6FCF802757}"/>
    <cellStyle name="Millares 93 3 2" xfId="12315" xr:uid="{D1EE5D25-2CF5-479E-B819-917DF4F3C8D9}"/>
    <cellStyle name="Millares 93 3 2 2" xfId="19045" xr:uid="{DFA381B8-2F4A-4AFF-8895-A32594000A24}"/>
    <cellStyle name="Millares 93 3 3" xfId="15871" xr:uid="{DEB99FCA-F9C3-4B29-B8AB-90E9A252695A}"/>
    <cellStyle name="Millares 93 4" xfId="10132" xr:uid="{C15E4D99-8761-4189-8A82-3FB4212D4B9D}"/>
    <cellStyle name="Millares 93 4 2" xfId="13003" xr:uid="{8210D628-FE6E-477B-A2C6-AABB54490F5C}"/>
    <cellStyle name="Millares 93 4 2 2" xfId="19733" xr:uid="{DA5CB6CA-314C-442E-96A7-8E556D3ECD56}"/>
    <cellStyle name="Millares 93 4 3" xfId="16559" xr:uid="{AC4CF700-8826-46C6-8BD7-C8A92F3173FD}"/>
    <cellStyle name="Millares 93 5" xfId="10820" xr:uid="{D1CB9A21-3A76-451C-B3A3-DACFBA908194}"/>
    <cellStyle name="Millares 93 5 2" xfId="13690" xr:uid="{E7B619D7-311A-4946-ADD5-03F7477F34E9}"/>
    <cellStyle name="Millares 93 5 2 2" xfId="20420" xr:uid="{C145D53D-114F-4A64-A98E-2F93C586C013}"/>
    <cellStyle name="Millares 93 5 3" xfId="17246" xr:uid="{46934106-CF05-4125-B195-8561EA32478F}"/>
    <cellStyle name="Millares 93 6" xfId="11628" xr:uid="{6421890F-E234-4D07-9926-5CF733DCDC31}"/>
    <cellStyle name="Millares 93 6 2" xfId="18358" xr:uid="{34121D39-1286-4D33-8C47-71B86A35FC88}"/>
    <cellStyle name="Millares 93 7" xfId="14425" xr:uid="{E5D2D8F5-2749-4747-A783-A4E642D8E425}"/>
    <cellStyle name="Millares 93 8" xfId="15184" xr:uid="{37385D13-D183-45C0-B052-F2D273781493}"/>
    <cellStyle name="Millares 94" xfId="5229" xr:uid="{06E37279-C2A3-4912-A4E0-3A5AA5AC8219}"/>
    <cellStyle name="Millares 94 2" xfId="9081" xr:uid="{5F741599-B25B-4B76-83C5-97FF4505C588}"/>
    <cellStyle name="Millares 94 2 2" xfId="9786" xr:uid="{C0828DBD-052A-443A-97A0-0D957CF6511A}"/>
    <cellStyle name="Millares 94 2 2 2" xfId="12661" xr:uid="{D83D79A9-3210-41EA-86F0-3DDFAF18079F}"/>
    <cellStyle name="Millares 94 2 2 2 2" xfId="19391" xr:uid="{0B5EA629-19DC-4A03-86B2-F30E8AFA6CCB}"/>
    <cellStyle name="Millares 94 2 2 3" xfId="16217" xr:uid="{B935C9ED-D8B6-42E1-932E-20FACFB10C0D}"/>
    <cellStyle name="Millares 94 2 3" xfId="10477" xr:uid="{E1BEC514-0174-4783-AACE-7CC13E7C706A}"/>
    <cellStyle name="Millares 94 2 3 2" xfId="13348" xr:uid="{31E85867-A9CB-4E4C-97CE-E5F825FF01D9}"/>
    <cellStyle name="Millares 94 2 3 2 2" xfId="20078" xr:uid="{F7300E85-7122-458B-B043-4E830E1D1436}"/>
    <cellStyle name="Millares 94 2 3 3" xfId="16904" xr:uid="{38842E60-5302-4146-8928-18C91EAE14DF}"/>
    <cellStyle name="Millares 94 2 4" xfId="11165" xr:uid="{6A8846C3-AB33-4C07-A8DF-2A6B6CDB6E0D}"/>
    <cellStyle name="Millares 94 2 4 2" xfId="14035" xr:uid="{59405A8E-A3EB-4E30-A8D4-C4863EE71709}"/>
    <cellStyle name="Millares 94 2 4 2 2" xfId="20765" xr:uid="{EA6356E9-C851-46A0-A594-753BCA0F96CD}"/>
    <cellStyle name="Millares 94 2 4 3" xfId="17591" xr:uid="{1C3521E8-FE9A-4F0C-9A39-BC8FF08D6765}"/>
    <cellStyle name="Millares 94 2 5" xfId="11973" xr:uid="{F51DFE79-81E3-42EE-BFFE-91E4E4B5A94E}"/>
    <cellStyle name="Millares 94 2 5 2" xfId="18703" xr:uid="{6AB2CB2D-93FE-4E30-9513-9E0C372CDA9D}"/>
    <cellStyle name="Millares 94 2 6" xfId="14770" xr:uid="{8CC388B2-251D-4F28-B160-8C7C5CB2C1B1}"/>
    <cellStyle name="Millares 94 2 7" xfId="15529" xr:uid="{4739B8AE-9479-40E2-BB14-08507D8B334B}"/>
    <cellStyle name="Millares 94 3" xfId="9440" xr:uid="{65B2DF4A-EB0E-4109-AF0A-1AE6FEB1E073}"/>
    <cellStyle name="Millares 94 3 2" xfId="12316" xr:uid="{3A268245-FF76-4E59-8504-564D81030AF9}"/>
    <cellStyle name="Millares 94 3 2 2" xfId="19046" xr:uid="{6D11BA82-214A-4982-9168-628CE66FC8C0}"/>
    <cellStyle name="Millares 94 3 3" xfId="15872" xr:uid="{04AB3EBB-51C6-49B9-BDBC-71473C622857}"/>
    <cellStyle name="Millares 94 4" xfId="10133" xr:uid="{88E9E4B0-4A84-49F3-9049-F43B7D0D6F49}"/>
    <cellStyle name="Millares 94 4 2" xfId="13004" xr:uid="{D91CB9D2-EB9C-430F-AB7A-2540F06DE70A}"/>
    <cellStyle name="Millares 94 4 2 2" xfId="19734" xr:uid="{564E25E5-5AFD-45D4-AA32-02AC8F3D9890}"/>
    <cellStyle name="Millares 94 4 3" xfId="16560" xr:uid="{F4F0596E-B53A-4948-BF0B-3626C49EB916}"/>
    <cellStyle name="Millares 94 5" xfId="10821" xr:uid="{FB7219B8-2F3B-491D-80B3-E3E900E5E46F}"/>
    <cellStyle name="Millares 94 5 2" xfId="13691" xr:uid="{0039CB7C-86F2-44CA-9B42-183E2870CA30}"/>
    <cellStyle name="Millares 94 5 2 2" xfId="20421" xr:uid="{791417A1-112E-4E2F-A2E6-1C3E0CDED12E}"/>
    <cellStyle name="Millares 94 5 3" xfId="17247" xr:uid="{ED2B468D-A07C-4EB6-A7E7-79E2871C7F35}"/>
    <cellStyle name="Millares 94 6" xfId="11629" xr:uid="{C38ADD74-F06E-413C-BA89-05A993CB4B1E}"/>
    <cellStyle name="Millares 94 6 2" xfId="18359" xr:uid="{576C301C-E409-469A-9C13-57D0CB0CA44B}"/>
    <cellStyle name="Millares 94 7" xfId="14426" xr:uid="{19D51847-4C9A-4F68-9995-73671749A63E}"/>
    <cellStyle name="Millares 94 8" xfId="15185" xr:uid="{E011734A-2036-4FB0-B883-374D83FA309D}"/>
    <cellStyle name="Millares 95" xfId="5230" xr:uid="{8DD13E1F-B52D-43DF-9148-4CC9AED247E3}"/>
    <cellStyle name="Millares 95 2" xfId="9082" xr:uid="{E067F205-5BEB-4926-8E88-68717B125890}"/>
    <cellStyle name="Millares 95 2 2" xfId="9787" xr:uid="{F4BC08D9-9973-4ABD-BE9E-0ABED90C02A9}"/>
    <cellStyle name="Millares 95 2 2 2" xfId="12662" xr:uid="{33985799-21DF-462D-8151-D84E5661A8FF}"/>
    <cellStyle name="Millares 95 2 2 2 2" xfId="19392" xr:uid="{C4A3BBA5-F2E8-4457-826E-87B2889DCF9E}"/>
    <cellStyle name="Millares 95 2 2 3" xfId="16218" xr:uid="{E5D610E2-A7B4-4AE3-AC8E-5AD8440B0EE1}"/>
    <cellStyle name="Millares 95 2 3" xfId="10478" xr:uid="{617F21C3-484A-46B5-934D-CDD7D026B60B}"/>
    <cellStyle name="Millares 95 2 3 2" xfId="13349" xr:uid="{B51A0BFE-F1BC-489D-B34E-B4888FE8788F}"/>
    <cellStyle name="Millares 95 2 3 2 2" xfId="20079" xr:uid="{84346178-281D-4C7A-A3FB-DC290762D79E}"/>
    <cellStyle name="Millares 95 2 3 3" xfId="16905" xr:uid="{93DC7179-84D9-4A58-A032-A1F9A7854616}"/>
    <cellStyle name="Millares 95 2 4" xfId="11166" xr:uid="{3DAB332C-B09A-4D29-82BA-90F56A8A8507}"/>
    <cellStyle name="Millares 95 2 4 2" xfId="14036" xr:uid="{F557A1E5-2685-4B15-8C14-156E79DE3137}"/>
    <cellStyle name="Millares 95 2 4 2 2" xfId="20766" xr:uid="{51101D33-F457-49D2-98FF-B3CE048763B1}"/>
    <cellStyle name="Millares 95 2 4 3" xfId="17592" xr:uid="{F2461211-116F-4318-89DC-1F9A7D26FEDF}"/>
    <cellStyle name="Millares 95 2 5" xfId="11974" xr:uid="{ABF93051-DCB1-483D-A7BE-252B322B18F9}"/>
    <cellStyle name="Millares 95 2 5 2" xfId="18704" xr:uid="{0C564D80-88DB-49F6-91FA-CDE7A3BAA74C}"/>
    <cellStyle name="Millares 95 2 6" xfId="14771" xr:uid="{3A6169D8-AAB2-4C66-ACDE-21A514CB723E}"/>
    <cellStyle name="Millares 95 2 7" xfId="15530" xr:uid="{A28AB8D7-3F22-4F88-858E-5B0FFD9DA96E}"/>
    <cellStyle name="Millares 95 3" xfId="9441" xr:uid="{46D92485-6170-4E85-B243-7C2B20D7C935}"/>
    <cellStyle name="Millares 95 3 2" xfId="12317" xr:uid="{C39EE7F5-674F-419B-B599-7DAA118C7B88}"/>
    <cellStyle name="Millares 95 3 2 2" xfId="19047" xr:uid="{ED151BC1-46BB-4C17-9881-17B76D7BAE33}"/>
    <cellStyle name="Millares 95 3 3" xfId="15873" xr:uid="{713640E6-3522-4BEE-B0CB-215E2E12F161}"/>
    <cellStyle name="Millares 95 4" xfId="10134" xr:uid="{B75216AB-563F-4D7C-85B1-35739C045724}"/>
    <cellStyle name="Millares 95 4 2" xfId="13005" xr:uid="{6FFACCC9-89FB-4551-BD63-F3F43F81D154}"/>
    <cellStyle name="Millares 95 4 2 2" xfId="19735" xr:uid="{D984C277-82E1-428D-BCAD-EE5F8332042D}"/>
    <cellStyle name="Millares 95 4 3" xfId="16561" xr:uid="{31F2C072-EB5A-43C6-AEEC-BC899B10095E}"/>
    <cellStyle name="Millares 95 5" xfId="10822" xr:uid="{F71D9CB2-D596-435D-A19D-D3FE19FA1A6F}"/>
    <cellStyle name="Millares 95 5 2" xfId="13692" xr:uid="{2D44971D-2A67-44B8-8E7C-AAC007CC57E0}"/>
    <cellStyle name="Millares 95 5 2 2" xfId="20422" xr:uid="{E1158076-7FF5-464F-9094-8D89C0FE13DF}"/>
    <cellStyle name="Millares 95 5 3" xfId="17248" xr:uid="{BC65D4E7-CFC6-4100-ACB7-77970FEF7272}"/>
    <cellStyle name="Millares 95 6" xfId="11630" xr:uid="{42AAF13E-3A16-4BE2-8C2B-B8D122624E2C}"/>
    <cellStyle name="Millares 95 6 2" xfId="18360" xr:uid="{3C7B64B7-ACF0-44D7-B40B-CE98AC69905B}"/>
    <cellStyle name="Millares 95 7" xfId="14427" xr:uid="{AE208503-536A-4BDE-89C7-314E0F39017C}"/>
    <cellStyle name="Millares 95 8" xfId="15186" xr:uid="{5A2E3F73-469E-4ADF-9DAA-1D03CC44128E}"/>
    <cellStyle name="Millares 96" xfId="5231" xr:uid="{FA19A02A-2C7D-4047-B071-E8B583BC1710}"/>
    <cellStyle name="Millares 96 2" xfId="5232" xr:uid="{08C0F68C-EDDB-451E-8B87-017726FD3B68}"/>
    <cellStyle name="Millares 97" xfId="5233" xr:uid="{4A6FEEC4-3D56-4DA8-916B-ABC166BB1A2D}"/>
    <cellStyle name="Millares 97 2" xfId="5234" xr:uid="{CF1A63EF-0F74-4249-BFF1-7CDB5C0BA58D}"/>
    <cellStyle name="Millares 98" xfId="5235" xr:uid="{EE1B2586-7B9B-4F08-9086-E18F8BFD49A4}"/>
    <cellStyle name="Millares 98 2" xfId="5236" xr:uid="{0CF64716-5AB2-4D45-833F-789B020ADC14}"/>
    <cellStyle name="Millares 99" xfId="5237" xr:uid="{8EFE410B-AF15-4E97-A203-FA58EBE3CB9F}"/>
    <cellStyle name="Millares 99 2" xfId="9083" xr:uid="{55D1FF77-C25C-4BB8-A3DE-8060DBBB21E5}"/>
    <cellStyle name="Millares 99 2 2" xfId="9788" xr:uid="{DE104B01-2154-4822-B7FA-8AA1A0FC7613}"/>
    <cellStyle name="Millares 99 2 2 2" xfId="12663" xr:uid="{95046DF4-B9C0-49BB-B96B-4FC1C0A0D4A5}"/>
    <cellStyle name="Millares 99 2 2 2 2" xfId="19393" xr:uid="{A553B2D5-E281-4C14-80D6-F0300A570558}"/>
    <cellStyle name="Millares 99 2 2 3" xfId="16219" xr:uid="{1433A22A-191B-4FAC-B381-8DED69F9064A}"/>
    <cellStyle name="Millares 99 2 3" xfId="10479" xr:uid="{01E7FA1A-FAC4-4D2F-8336-ECA7BF770720}"/>
    <cellStyle name="Millares 99 2 3 2" xfId="13350" xr:uid="{0CBB73F3-8BCC-4F35-9E7E-1FC9800D7DBE}"/>
    <cellStyle name="Millares 99 2 3 2 2" xfId="20080" xr:uid="{CED33CBB-9D98-4E2F-B395-68186C1A4786}"/>
    <cellStyle name="Millares 99 2 3 3" xfId="16906" xr:uid="{8382167B-522B-4EA4-8C34-51D961A8FE18}"/>
    <cellStyle name="Millares 99 2 4" xfId="11167" xr:uid="{9B7CF39F-68E4-4980-8D69-8362E550026D}"/>
    <cellStyle name="Millares 99 2 4 2" xfId="14037" xr:uid="{9DC407EA-C558-46A2-903E-2258C3A8C7DF}"/>
    <cellStyle name="Millares 99 2 4 2 2" xfId="20767" xr:uid="{43A0BFCB-3DFC-4D44-90CD-CCB066D2D85C}"/>
    <cellStyle name="Millares 99 2 4 3" xfId="17593" xr:uid="{DF76B566-5941-4881-AE9C-5D380E7D9503}"/>
    <cellStyle name="Millares 99 2 5" xfId="11975" xr:uid="{734485C6-F5B3-43BE-92E3-9EDA54D01E8E}"/>
    <cellStyle name="Millares 99 2 5 2" xfId="18705" xr:uid="{47211E71-2134-42C7-8532-312C03FE789D}"/>
    <cellStyle name="Millares 99 2 6" xfId="14772" xr:uid="{B52B28FC-001A-4E24-8ED5-3EFD37D62A53}"/>
    <cellStyle name="Millares 99 2 7" xfId="15531" xr:uid="{98F42871-4F92-4112-841B-FAA7D6F259A3}"/>
    <cellStyle name="Millares 99 3" xfId="9442" xr:uid="{D3ECA730-2D5B-4D65-BF47-99381AE0870F}"/>
    <cellStyle name="Millares 99 3 2" xfId="12318" xr:uid="{FC177E3D-73AC-4622-8206-40A0AF989325}"/>
    <cellStyle name="Millares 99 3 2 2" xfId="19048" xr:uid="{E993A9CB-C7DA-428F-A124-475FBA8E3A4C}"/>
    <cellStyle name="Millares 99 3 3" xfId="15874" xr:uid="{67E73D5B-7BB2-4E47-A366-16AA398DB57F}"/>
    <cellStyle name="Millares 99 4" xfId="10135" xr:uid="{17EFC3AF-58F0-417E-805D-44B242410716}"/>
    <cellStyle name="Millares 99 4 2" xfId="13006" xr:uid="{3E938153-DE9F-4E83-8EBE-6DF60BC87F86}"/>
    <cellStyle name="Millares 99 4 2 2" xfId="19736" xr:uid="{CCF19B63-C07D-4503-B73F-D7B2AA8475C5}"/>
    <cellStyle name="Millares 99 4 3" xfId="16562" xr:uid="{333C81BD-06B2-400D-9E66-59FD4035C3BB}"/>
    <cellStyle name="Millares 99 5" xfId="10823" xr:uid="{EBA9EFDF-96E4-4E7B-85F4-35C294078244}"/>
    <cellStyle name="Millares 99 5 2" xfId="13693" xr:uid="{16B83BD9-0F08-4D63-B1F6-6341FC6BBFC2}"/>
    <cellStyle name="Millares 99 5 2 2" xfId="20423" xr:uid="{BC1628FE-0DD7-480B-98BD-EE86CD6CF522}"/>
    <cellStyle name="Millares 99 5 3" xfId="17249" xr:uid="{42A36781-A81C-4BCF-B73D-53CEF4E704D7}"/>
    <cellStyle name="Millares 99 6" xfId="11631" xr:uid="{540DBFBC-9A94-4081-9311-A22973C61385}"/>
    <cellStyle name="Millares 99 6 2" xfId="18361" xr:uid="{EC01EBF7-FB0D-4AC1-B3E2-F7FAC48000E9}"/>
    <cellStyle name="Millares 99 7" xfId="14428" xr:uid="{0DB0D1B8-836E-41BF-AD16-741536071B99}"/>
    <cellStyle name="Millares 99 8" xfId="15187" xr:uid="{0591797B-02AF-4A31-9E21-CD41FA19CA26}"/>
    <cellStyle name="Moneda 10" xfId="8771" xr:uid="{C6E02376-9BC9-4E5D-9039-D483CDDC63C0}"/>
    <cellStyle name="Moneda 10 2" xfId="8772" xr:uid="{5D1E548B-C39F-40A6-92E7-F54D7AAF071C}"/>
    <cellStyle name="Moneda 10 3" xfId="8773" xr:uid="{CC4B3CFC-BADD-4099-899E-B99D9449E96C}"/>
    <cellStyle name="Moneda 11" xfId="8774" xr:uid="{E4BFDDE3-E32D-4F22-A3F9-A63505000729}"/>
    <cellStyle name="Moneda 11 2" xfId="9351" xr:uid="{4D295339-B8C4-4653-8B26-5B21D9A1E552}"/>
    <cellStyle name="Moneda 12" xfId="3881" xr:uid="{576FABB2-113F-43A6-B5A6-DC144543F1C3}"/>
    <cellStyle name="Moneda 12 2" xfId="8775" xr:uid="{BD1A64C9-5B24-4F15-A66F-F2ED7A4BFD7D}"/>
    <cellStyle name="Moneda 12 3" xfId="8776" xr:uid="{13746DEF-6CC6-4A85-A07A-93CE89515BB6}"/>
    <cellStyle name="Moneda 12 4" xfId="7790" xr:uid="{3396BD65-37A5-4260-A019-2C350C6E1D5E}"/>
    <cellStyle name="Moneda 13" xfId="8777" xr:uid="{4F8338CF-19AD-44F5-998D-99C70B09E461}"/>
    <cellStyle name="Moneda 13 2" xfId="9352" xr:uid="{3C8ED7C5-EAC8-4DD8-991F-6053646771D9}"/>
    <cellStyle name="Moneda 14" xfId="8778" xr:uid="{9C1BA1D6-16A1-4483-8AE7-54FE9DA4A858}"/>
    <cellStyle name="Moneda 15" xfId="8779" xr:uid="{D9CB25F5-2D44-4AA5-9B72-69F1B41318F7}"/>
    <cellStyle name="Moneda 15 2" xfId="9353" xr:uid="{7CDFA991-6FAD-46D5-AB12-146578FA8B8B}"/>
    <cellStyle name="Moneda 16" xfId="9009" xr:uid="{565CE235-7142-4C58-9AEA-73EC67D3E7E4}"/>
    <cellStyle name="Moneda 17" xfId="4921" xr:uid="{27F5F147-24CD-45E9-B04F-738447A28998}"/>
    <cellStyle name="Moneda 2" xfId="96" xr:uid="{FBB728D6-6CE0-4CA3-A112-E9E40BF72173}"/>
    <cellStyle name="Moneda 2 2" xfId="2480" xr:uid="{A5610A0E-67CC-45D8-98CD-E20C7BF70FCB}"/>
    <cellStyle name="Moneda 2 2 2" xfId="3787" xr:uid="{B41C16DE-D2B8-4F96-90CB-11B496FCF96E}"/>
    <cellStyle name="Moneda 2 2 2 2" xfId="8780" xr:uid="{31E533F5-F0D1-4A19-AE89-6AE848D9ABB0}"/>
    <cellStyle name="Moneda 2 2 2 3" xfId="8781" xr:uid="{F2FA8014-DBCD-419F-B7D2-84CEC0C3BCFB}"/>
    <cellStyle name="Moneda 2 2 2 4" xfId="8449" xr:uid="{304CCAF1-597C-47AE-B383-F74D0CE4AB4F}"/>
    <cellStyle name="Moneda 2 2 3" xfId="8223" xr:uid="{4A9F70DF-DF14-497A-BA8A-CEF79B0923CA}"/>
    <cellStyle name="Moneda 2 2 4" xfId="5239" xr:uid="{A0B51F3C-A986-4430-BF1B-74CDDE37E85C}"/>
    <cellStyle name="Moneda 2 2 5" xfId="3883" xr:uid="{4F718ED6-2BA0-4EF8-A853-5DBECA917AD5}"/>
    <cellStyle name="Moneda 2 3" xfId="8496" xr:uid="{51053894-11DC-4237-8233-7C483EB14417}"/>
    <cellStyle name="Moneda 2 4" xfId="7565" xr:uid="{ADB7281D-40B2-480F-BC0B-C2FD036284B1}"/>
    <cellStyle name="Moneda 2 4 2" xfId="8782" xr:uid="{DA50DCB6-E22D-44B8-8972-D140FF6FC7AC}"/>
    <cellStyle name="Moneda 2 4 3" xfId="8783" xr:uid="{ABEFE97E-8B56-4713-94CC-7D128C0B3586}"/>
    <cellStyle name="Moneda 2 5" xfId="8784" xr:uid="{710EB5BE-6D18-439C-94B5-59AEE6E9C07C}"/>
    <cellStyle name="Moneda 2 6" xfId="5238" xr:uid="{302C681E-20B7-47B2-93CD-AC8E1F660290}"/>
    <cellStyle name="Moneda 2 7" xfId="3882" xr:uid="{10E67B9B-44CB-4B6E-9C48-AB976EC62341}"/>
    <cellStyle name="Moneda 3" xfId="893" xr:uid="{CC0E0652-05EB-4CF1-8547-56C9DCFB8402}"/>
    <cellStyle name="Moneda 3 2" xfId="3754" xr:uid="{C23AB3F6-A6EC-412D-A762-FE1732BC3C77}"/>
    <cellStyle name="Moneda 3 2 2" xfId="5241" xr:uid="{30ED6A9B-24BC-49CD-87B3-AFAE9C058A23}"/>
    <cellStyle name="Moneda 3 3" xfId="5240" xr:uid="{857F6036-6E42-4A58-B339-BB659F07048E}"/>
    <cellStyle name="Moneda 4" xfId="5242" xr:uid="{EE10357C-CF09-42A8-AB7A-DEEEC4528E66}"/>
    <cellStyle name="Moneda 4 2" xfId="5243" xr:uid="{5BDF7DF3-153B-4531-A807-EB10EF9314B6}"/>
    <cellStyle name="Moneda 5" xfId="5244" xr:uid="{8DB6F4E6-0826-4082-B70F-FBB1214E1E06}"/>
    <cellStyle name="Moneda 5 2" xfId="5245" xr:uid="{5C9D929A-6F6C-42CE-8F6F-C72094351477}"/>
    <cellStyle name="Moneda 6" xfId="5246" xr:uid="{51938BE8-8A16-4837-9152-4109244A087B}"/>
    <cellStyle name="Moneda 6 2" xfId="5247" xr:uid="{DE5A016B-6495-4517-A49C-A815AC61D017}"/>
    <cellStyle name="Moneda 7" xfId="5248" xr:uid="{40319739-BCB1-46C2-B9DE-45C33645C457}"/>
    <cellStyle name="Moneda 7 2" xfId="5249" xr:uid="{88145865-50BB-424E-836C-E6F152131AE1}"/>
    <cellStyle name="Moneda 8" xfId="5250" xr:uid="{A02F5C26-4DBB-429D-B1BC-F65A3748207C}"/>
    <cellStyle name="Moneda 9" xfId="5251" xr:uid="{B459467C-2641-4429-8E7B-BDFD5D784CFD}"/>
    <cellStyle name="Monᛥda_DEMJUL97" xfId="2481" xr:uid="{29384DA0-CC2B-424E-8CD1-62E0605B49F7}"/>
    <cellStyle name="Neutral 10" xfId="625" xr:uid="{CBDB442D-7D2C-444C-B7A9-E65BEC5E68D3}"/>
    <cellStyle name="Neutral 11" xfId="626" xr:uid="{6F71F7A7-AEA8-4AA5-BD04-E93A75075218}"/>
    <cellStyle name="Neutral 12" xfId="627" xr:uid="{F5653EB1-F737-4E89-B3EA-BEE9FFA5EB15}"/>
    <cellStyle name="Neutral 13" xfId="628" xr:uid="{22E0D354-F483-423A-8876-3513C7FDADB9}"/>
    <cellStyle name="Neutral 14" xfId="624" xr:uid="{A80F72AB-D32C-4DEE-84B7-4D2C38C7D4CC}"/>
    <cellStyle name="Neutral 14 2" xfId="14317" xr:uid="{A050AC4D-65FF-45E9-AD63-AB7857CAE05F}"/>
    <cellStyle name="Neutral 15" xfId="9357" xr:uid="{D3CD3496-7E43-4ACA-8698-6A516B3926DB}"/>
    <cellStyle name="Neutral 16" xfId="3715" xr:uid="{1EA03910-F9A1-4BCC-A3E0-6BA6FF2DAE9D}"/>
    <cellStyle name="Neutral 17" xfId="88" xr:uid="{3DB524F3-279A-4086-844A-A943A39F0F2A}"/>
    <cellStyle name="Neutral 2" xfId="78" xr:uid="{5A3768CC-6BE8-4608-A181-D80EC6C37DFF}"/>
    <cellStyle name="Neutral 2 2" xfId="629" xr:uid="{45347DBE-4E73-44C1-9788-F80BEE16E15F}"/>
    <cellStyle name="Neutral 2 2 2" xfId="2484" xr:uid="{D81AD454-04E6-4B6F-B336-2972DD07EF2D}"/>
    <cellStyle name="Neutral 2 2 3" xfId="2485" xr:uid="{642D43D1-DECA-40B6-8CFC-C82BF9533755}"/>
    <cellStyle name="Neutral 2 2 4" xfId="2483" xr:uid="{2F6A9D58-99D6-4CE0-81B6-E5C09E6AC7D8}"/>
    <cellStyle name="Neutral 2 3" xfId="2486" xr:uid="{DD28326A-F689-4BAF-A2E2-F0B8638E85F8}"/>
    <cellStyle name="Neutral 2 4" xfId="2482" xr:uid="{A0823C1D-C80C-41E5-A3FE-47DDC1426582}"/>
    <cellStyle name="Neutral 3" xfId="630" xr:uid="{88D38FD3-BA00-49D7-8C63-553DABEC8A08}"/>
    <cellStyle name="Neutral 3 2" xfId="2488" xr:uid="{A3A621B6-E351-4B5A-8CF2-0F9272643A30}"/>
    <cellStyle name="Neutral 3 2 2" xfId="2489" xr:uid="{EA1FD904-0238-4FB9-A4E5-3AC5C559E343}"/>
    <cellStyle name="Neutral 3 2 3" xfId="2490" xr:uid="{CAF2A815-C0B7-4329-B8A5-1DFE6CA315C6}"/>
    <cellStyle name="Neutral 3 3" xfId="2491" xr:uid="{9FFAD3AC-8289-4E74-A3E2-6FCC06EC57F7}"/>
    <cellStyle name="Neutral 3 4" xfId="2487" xr:uid="{41364480-A968-407A-A565-4E649DB3B915}"/>
    <cellStyle name="Neutral 4" xfId="631" xr:uid="{776CD920-1071-432B-BEFA-98D2F368449C}"/>
    <cellStyle name="Neutral 4 2" xfId="2493" xr:uid="{A20EA5B4-3B8B-4511-BC2E-74B329820F21}"/>
    <cellStyle name="Neutral 4 2 2" xfId="2494" xr:uid="{0797E7C7-00F3-4C07-80BB-DD0FC24C4716}"/>
    <cellStyle name="Neutral 4 2 3" xfId="2495" xr:uid="{D2256D35-D8EB-44B6-B9BF-B422BC482D75}"/>
    <cellStyle name="Neutral 4 3" xfId="2496" xr:uid="{FC8D9A9D-027A-408F-800F-627A0BDA8AB5}"/>
    <cellStyle name="Neutral 4 4" xfId="2492" xr:uid="{672E5A94-AFA5-45B3-9A42-6F5C17980EF8}"/>
    <cellStyle name="Neutral 5" xfId="632" xr:uid="{FFE18641-1B98-4742-AE33-CC518C093147}"/>
    <cellStyle name="Neutral 5 2" xfId="2498" xr:uid="{D410C323-9EBA-47E7-9858-AEEA6AB04DB6}"/>
    <cellStyle name="Neutral 5 2 2" xfId="2499" xr:uid="{079EFE3F-CF40-4959-BBB6-296BC958462F}"/>
    <cellStyle name="Neutral 5 2 3" xfId="2500" xr:uid="{D48C94CE-8DE1-48D5-9E55-E557DDD81277}"/>
    <cellStyle name="Neutral 5 3" xfId="2501" xr:uid="{8BBC16D8-20C1-444C-A746-71F8CFE4DACC}"/>
    <cellStyle name="Neutral 5 4" xfId="2497" xr:uid="{EC592B39-CC01-4159-B1CD-99D0D8BF57A2}"/>
    <cellStyle name="Neutral 6" xfId="633" xr:uid="{EBEDB6F5-3568-4FED-89F4-86FA1460EF5C}"/>
    <cellStyle name="Neutral 6 2" xfId="2503" xr:uid="{0CC4A272-E80C-4AAA-A7ED-B35801117811}"/>
    <cellStyle name="Neutral 6 2 2" xfId="2504" xr:uid="{3D861415-E7BA-4B76-BB79-7EF1C44FCB8E}"/>
    <cellStyle name="Neutral 6 2 3" xfId="2505" xr:uid="{8845EB4B-07CC-4EF7-8D45-3B7F9D5B6F5F}"/>
    <cellStyle name="Neutral 6 3" xfId="2506" xr:uid="{10C1BF6A-0BCC-47F0-A744-244177955BBD}"/>
    <cellStyle name="Neutral 6 4" xfId="2502" xr:uid="{11C673E8-02EB-4DF7-8670-B22934DCFFF0}"/>
    <cellStyle name="Neutral 7" xfId="634" xr:uid="{2C57A46C-4743-4874-A05B-BFC6F62760DB}"/>
    <cellStyle name="Neutral 7 2" xfId="2508" xr:uid="{210DF75C-B094-4DD0-9E9E-FEB1246E4301}"/>
    <cellStyle name="Neutral 7 2 2" xfId="2509" xr:uid="{E141AB26-5DE8-4842-8E79-E7F71C32FFCC}"/>
    <cellStyle name="Neutral 7 2 3" xfId="2510" xr:uid="{341DB34F-67F5-4D57-B38E-A0E80BE7DB12}"/>
    <cellStyle name="Neutral 7 3" xfId="2511" xr:uid="{F42F9CBE-03A6-453A-B7B3-717C4DA94E69}"/>
    <cellStyle name="Neutral 7 4" xfId="2507" xr:uid="{95F812B6-33CD-48F5-80AA-CB5C458C9111}"/>
    <cellStyle name="Neutral 8" xfId="635" xr:uid="{4765DADA-D557-4D6D-ADD9-0B8F23BA0294}"/>
    <cellStyle name="Neutral 9" xfId="636" xr:uid="{5CDAD15A-8540-42A8-A9F6-E03DEEEAE34C}"/>
    <cellStyle name="Normal" xfId="0" builtinId="0"/>
    <cellStyle name="Normal 10" xfId="2512" xr:uid="{72BD10BF-5D1C-4E6D-862A-CA71BF316134}"/>
    <cellStyle name="Normal 10 2" xfId="2513" xr:uid="{754B092E-1F28-4FB1-81AB-CD0CA3CAE335}"/>
    <cellStyle name="Normal 10 2 2" xfId="3886" xr:uid="{D74C58EE-69FF-40A0-AB51-1757F19E9095}"/>
    <cellStyle name="Normal 10 2 2 2" xfId="8431" xr:uid="{2C8B9DB9-9DDE-4703-A0B1-682934163558}"/>
    <cellStyle name="Normal 10 2 3" xfId="8457" xr:uid="{A3D0366E-AA66-4AD6-AD62-DA54A79F3BAA}"/>
    <cellStyle name="Normal 10 2 3 2" xfId="8785" xr:uid="{9397C34A-848D-4692-A207-5264DDFA7C4F}"/>
    <cellStyle name="Normal 10 2 3 3" xfId="8786" xr:uid="{E271E034-3420-4539-AF9F-574D9F3CE8B2}"/>
    <cellStyle name="Normal 10 2 4" xfId="7775" xr:uid="{DEC91489-6AF2-4432-9B56-A624099AE477}"/>
    <cellStyle name="Normal 10 2 4 2" xfId="8787" xr:uid="{06712B7F-FD89-4980-B696-58B25452B359}"/>
    <cellStyle name="Normal 10 2 4 3" xfId="8788" xr:uid="{F773DA7C-1FE1-4BA8-A095-540F8A822900}"/>
    <cellStyle name="Normal 10 2 5" xfId="5252" xr:uid="{0E8951D1-A62A-48BA-A08D-67BD8695CFDD}"/>
    <cellStyle name="Normal 10 2 6" xfId="3885" xr:uid="{687F659D-2EE8-4699-B9D0-E611CC9BE9F5}"/>
    <cellStyle name="Normal 10 3" xfId="2514" xr:uid="{004076F7-8C88-4C14-902E-8A5CA8934BB5}"/>
    <cellStyle name="Normal 10 3 2" xfId="2515" xr:uid="{3C392FAB-A78C-43E2-8F69-EFA2952BDD87}"/>
    <cellStyle name="Normal 10 3 2 2" xfId="8209" xr:uid="{C1EA4A5F-8667-4880-BCE3-040A916747D6}"/>
    <cellStyle name="Normal 10 3 2 3" xfId="3888" xr:uid="{BD936282-75AF-4BE7-8E1C-AADEB1F898C8}"/>
    <cellStyle name="Normal 10 3 3" xfId="2516" xr:uid="{80D0F1ED-2697-4DB8-ACCB-084AD1462BF0}"/>
    <cellStyle name="Normal 10 3 3 2" xfId="7557" xr:uid="{6D175BED-99A5-45BA-9410-2DF64BACE94D}"/>
    <cellStyle name="Normal 10 3 4" xfId="3887" xr:uid="{DD6D4841-EE1E-467E-BEB3-D9EA15529FCC}"/>
    <cellStyle name="Normal 10 4" xfId="2517" xr:uid="{D2C4EB6A-7F9F-4C19-84F0-C0557F37BC75}"/>
    <cellStyle name="Normal 10 4 2" xfId="7791" xr:uid="{216C33D4-B3EF-4DFD-90BD-6C5C7EA7AF00}"/>
    <cellStyle name="Normal 10 4 3" xfId="3889" xr:uid="{65F34A2F-2C4B-4F81-9FF6-4371F40AF282}"/>
    <cellStyle name="Normal 10 5" xfId="7344" xr:uid="{4A597008-4330-42F8-B4F4-D106A0D1AAB9}"/>
    <cellStyle name="Normal 10 6" xfId="3884" xr:uid="{137F0828-D071-456A-9313-078C96DC1821}"/>
    <cellStyle name="Normal 100" xfId="4935" xr:uid="{F63A3830-5C39-40E5-82B3-BEE41C89FB1E}"/>
    <cellStyle name="Normal 100 10" xfId="5253" xr:uid="{4ED4F1B1-D2A5-4235-82DF-195DCA7F9AE5}"/>
    <cellStyle name="Normal 100 11" xfId="5254" xr:uid="{728FE3A1-5BCE-45F0-820B-9C1D8C6A2AC9}"/>
    <cellStyle name="Normal 100 12" xfId="5255" xr:uid="{E3D281C7-59BD-43C3-AED4-2EFB702ED479}"/>
    <cellStyle name="Normal 100 13" xfId="5256" xr:uid="{ABB95D57-A8C2-4E9E-868C-6E71F62106BC}"/>
    <cellStyle name="Normal 100 14" xfId="5257" xr:uid="{7B7DE7A4-9983-48AE-9580-B2DCF9E53588}"/>
    <cellStyle name="Normal 100 15" xfId="5258" xr:uid="{D16AF5A5-536E-4572-8ED4-9A45DE1C72FC}"/>
    <cellStyle name="Normal 100 16" xfId="5259" xr:uid="{DCEC2364-6E38-44A1-9E39-CB2E8C57138A}"/>
    <cellStyle name="Normal 100 17" xfId="5260" xr:uid="{C81754DF-0476-437B-B93C-4262376867B2}"/>
    <cellStyle name="Normal 100 18" xfId="5261" xr:uid="{5C7A3679-A972-4154-A8DD-7326E916A88B}"/>
    <cellStyle name="Normal 100 19" xfId="5262" xr:uid="{670C20B7-0E00-4EDC-B7E6-86A453E2C8AC}"/>
    <cellStyle name="Normal 100 2" xfId="5263" xr:uid="{8021B98D-C342-4CB8-B133-46F996C5606A}"/>
    <cellStyle name="Normal 100 20" xfId="5264" xr:uid="{4A0A7DF8-2759-4802-87C6-76F98424FB28}"/>
    <cellStyle name="Normal 100 21" xfId="5265" xr:uid="{651BA52E-518A-47E9-8FFC-F75F56F1E75F}"/>
    <cellStyle name="Normal 100 22" xfId="5266" xr:uid="{1225B4D2-6725-403B-A9F1-CBBC74F8BA33}"/>
    <cellStyle name="Normal 100 23" xfId="5267" xr:uid="{AA08F329-02AC-48B7-B160-A15F92FC8732}"/>
    <cellStyle name="Normal 100 24" xfId="5268" xr:uid="{7B17B694-8D9D-451F-8D59-62FE60D0198A}"/>
    <cellStyle name="Normal 100 25" xfId="5269" xr:uid="{4ED85F18-8AF8-4107-B9B5-0F2B3B584367}"/>
    <cellStyle name="Normal 100 26" xfId="5270" xr:uid="{B58A88FF-479A-4A4A-B2AA-911A756AB2CD}"/>
    <cellStyle name="Normal 100 27" xfId="5271" xr:uid="{96D0B4B0-8E25-4B43-A6FC-0186E60638E0}"/>
    <cellStyle name="Normal 100 3" xfId="5272" xr:uid="{6110325D-7981-4A2F-8C17-91C4B88634F3}"/>
    <cellStyle name="Normal 100 4" xfId="5273" xr:uid="{CB53077A-FA1B-4E90-970B-12365E7E4A42}"/>
    <cellStyle name="Normal 100 5" xfId="5274" xr:uid="{DA5E1FBF-62A3-4BD8-A659-4105BA4CA63A}"/>
    <cellStyle name="Normal 100 6" xfId="5275" xr:uid="{67CDD459-E0E2-43E2-BADC-5D398C4DBD82}"/>
    <cellStyle name="Normal 100 7" xfId="5276" xr:uid="{4E949D6B-CA0B-442C-8D05-2B3B529F5F55}"/>
    <cellStyle name="Normal 100 8" xfId="5277" xr:uid="{9FD3BC3B-7E51-43A4-B818-4FC3E746FC8B}"/>
    <cellStyle name="Normal 100 9" xfId="5278" xr:uid="{4736C06D-6068-4FA8-80D1-D742B1A93DD4}"/>
    <cellStyle name="Normal 106" xfId="5279" xr:uid="{4CAC5172-9CB0-40E8-8F5D-917748500F55}"/>
    <cellStyle name="Normal 106 10" xfId="5280" xr:uid="{698C62D4-53BF-4429-B2BA-BE47277972E5}"/>
    <cellStyle name="Normal 106 11" xfId="5281" xr:uid="{59A801D9-ADD6-4802-B99B-DB7BE07C4C65}"/>
    <cellStyle name="Normal 106 12" xfId="5282" xr:uid="{CD4F847E-F7A5-4E1F-8237-BD938797C4EB}"/>
    <cellStyle name="Normal 106 13" xfId="5283" xr:uid="{CB255C7C-47E4-48D5-A448-7E3BE49A10E5}"/>
    <cellStyle name="Normal 106 14" xfId="5284" xr:uid="{BE213C80-8FDD-4D80-8AAD-02E367E2218E}"/>
    <cellStyle name="Normal 106 15" xfId="5285" xr:uid="{2E88B2BB-9BD8-449F-9D12-5143191DACDD}"/>
    <cellStyle name="Normal 106 16" xfId="5286" xr:uid="{A33C0DEB-9425-486D-9008-9470F0169592}"/>
    <cellStyle name="Normal 106 17" xfId="5287" xr:uid="{C39F9D38-2F34-45B2-A960-2DB318035B09}"/>
    <cellStyle name="Normal 106 18" xfId="5288" xr:uid="{673F6DEE-E41C-4C97-9050-C9D75CF41C4A}"/>
    <cellStyle name="Normal 106 19" xfId="5289" xr:uid="{92E2B08A-450B-4243-8E02-190DD78E4F37}"/>
    <cellStyle name="Normal 106 2" xfId="5290" xr:uid="{F4A3B9BC-5015-4CCA-B5DE-D9031F53F6B7}"/>
    <cellStyle name="Normal 106 20" xfId="5291" xr:uid="{C24624CF-ECBA-47C1-A346-B5E018EF81E8}"/>
    <cellStyle name="Normal 106 21" xfId="5292" xr:uid="{C884F1C7-759E-496B-9DE0-6EDA2B3A7561}"/>
    <cellStyle name="Normal 106 22" xfId="5293" xr:uid="{3D5D61E8-3D6F-4049-8CD8-12C4D6CC0194}"/>
    <cellStyle name="Normal 106 23" xfId="5294" xr:uid="{5E22F073-F564-4BFB-A98B-92D4CDC7D5FA}"/>
    <cellStyle name="Normal 106 24" xfId="5295" xr:uid="{88CC10D5-A746-4D88-A2F0-C6762916AFC4}"/>
    <cellStyle name="Normal 106 25" xfId="5296" xr:uid="{DE895D25-5CA1-4F0F-BA6B-0ED3F8FEDBA7}"/>
    <cellStyle name="Normal 106 26" xfId="5297" xr:uid="{847A1A74-D9CC-4C59-87E3-9C90AA76A110}"/>
    <cellStyle name="Normal 106 27" xfId="5298" xr:uid="{69D6A941-DEEA-404B-9175-FFB74F7DEFFC}"/>
    <cellStyle name="Normal 106 3" xfId="5299" xr:uid="{D81B4839-B4B0-409E-A423-1B6793BE4F72}"/>
    <cellStyle name="Normal 106 4" xfId="5300" xr:uid="{DC951B9E-06C7-4D2E-B094-C1DAD7273933}"/>
    <cellStyle name="Normal 106 5" xfId="5301" xr:uid="{A1F90141-C45F-425B-BCD5-BC477FE8100A}"/>
    <cellStyle name="Normal 106 6" xfId="5302" xr:uid="{102C6094-1DBF-42BB-84CD-22DF652E0554}"/>
    <cellStyle name="Normal 106 7" xfId="5303" xr:uid="{07592F61-CC5F-4937-8B1C-F99C6084F7E4}"/>
    <cellStyle name="Normal 106 8" xfId="5304" xr:uid="{7CC50E3D-3C73-45C1-8603-20ED32C7F7F1}"/>
    <cellStyle name="Normal 106 9" xfId="5305" xr:uid="{69D0FD64-3D46-4853-91BB-0DCF01A43F13}"/>
    <cellStyle name="Normal 11" xfId="2518" xr:uid="{BB6D6549-D45A-43FE-AA7A-9C2069279EF1}"/>
    <cellStyle name="Normal 11 10" xfId="7345" xr:uid="{4684EDA0-95B7-4AF6-AE80-4BA426170FCC}"/>
    <cellStyle name="Normal 11 11" xfId="3890" xr:uid="{56CF3E24-C930-477C-B1A9-A56A4E2627E2}"/>
    <cellStyle name="Normal 11 2" xfId="2519" xr:uid="{9F13B5CD-1F82-40FE-BEDB-B860263C59ED}"/>
    <cellStyle name="Normal 11 2 2" xfId="3892" xr:uid="{AA79E001-EB88-439B-84B0-FC681D3FEBC7}"/>
    <cellStyle name="Normal 11 2 2 2" xfId="8432" xr:uid="{6E31C3B1-F382-4043-8E97-7DD0E0A9E77E}"/>
    <cellStyle name="Normal 11 2 3" xfId="8497" xr:uid="{357DE967-FEAE-4E13-88E5-336D51B08FBE}"/>
    <cellStyle name="Normal 11 2 3 2" xfId="8789" xr:uid="{2ADCF5E1-5C71-43B8-877A-A885C520A65E}"/>
    <cellStyle name="Normal 11 2 3 3" xfId="8790" xr:uid="{573F7272-00C6-4554-8D55-FEB7C470E6D4}"/>
    <cellStyle name="Normal 11 2 4" xfId="7776" xr:uid="{B3430278-CC8B-4A71-8BFD-8FF50FFD1D1A}"/>
    <cellStyle name="Normal 11 2 4 2" xfId="8791" xr:uid="{64CCE0C7-EA06-4B43-84F5-36382C9F2519}"/>
    <cellStyle name="Normal 11 2 4 3" xfId="8792" xr:uid="{75E9A093-9B10-4071-A260-62C6DAD6F695}"/>
    <cellStyle name="Normal 11 2 5" xfId="5306" xr:uid="{FFD2DE60-A1DC-468D-AE0D-DA0DFA351A6F}"/>
    <cellStyle name="Normal 11 2 6" xfId="3891" xr:uid="{C444623B-46B4-42E5-BF0C-AB9BEB8F4327}"/>
    <cellStyle name="Normal 11 3" xfId="2520" xr:uid="{B7D46418-2BBC-40B1-803C-D58E0D1AAFF8}"/>
    <cellStyle name="Normal 11 3 2" xfId="2521" xr:uid="{AE4AC771-E5BA-4FE4-9AA1-DDD27D992A36}"/>
    <cellStyle name="Normal 11 3 2 2" xfId="8210" xr:uid="{6FD46F07-D005-4170-9469-31218FCD26F3}"/>
    <cellStyle name="Normal 11 3 2 3" xfId="3894" xr:uid="{EA018B87-0BEC-4AC9-80D6-1E7E81285024}"/>
    <cellStyle name="Normal 11 3 3" xfId="2522" xr:uid="{9E07661C-40C5-4365-82B6-5950439EB56A}"/>
    <cellStyle name="Normal 11 3 3 2" xfId="5307" xr:uid="{CAF7B68D-6ECB-4B54-A144-AC49901325B9}"/>
    <cellStyle name="Normal 11 3 4" xfId="3893" xr:uid="{2A81CE81-38C8-4CFA-B1A4-EFE5BA4E96BA}"/>
    <cellStyle name="Normal 11 4" xfId="2523" xr:uid="{7B1D66E6-FD24-42E0-BFCB-4439F75EE468}"/>
    <cellStyle name="Normal 11 4 2" xfId="5308" xr:uid="{D0399466-C2CC-4FE4-BCC5-63E448366E58}"/>
    <cellStyle name="Normal 11 4 3" xfId="3895" xr:uid="{83713387-002D-4722-8F4C-DE41F9DC0836}"/>
    <cellStyle name="Normal 11 5" xfId="5309" xr:uid="{DE1D5E65-785F-42D3-B973-4CB45050CD7D}"/>
    <cellStyle name="Normal 11 6" xfId="5310" xr:uid="{6021596A-635F-47F0-9AD2-55C210ABB2DE}"/>
    <cellStyle name="Normal 11 7" xfId="5311" xr:uid="{793B33F1-EC77-4B91-B2D5-84C73C53655E}"/>
    <cellStyle name="Normal 11 8" xfId="5312" xr:uid="{2B2314DE-E3C0-46A6-956B-523DC15F794F}"/>
    <cellStyle name="Normal 11 9" xfId="5313" xr:uid="{0362EF42-176B-4DE3-90B2-4E967C38376D}"/>
    <cellStyle name="Normal 111" xfId="5314" xr:uid="{4EA08FB9-55FB-4C7E-A8FB-8FC80A55DE2A}"/>
    <cellStyle name="Normal 111 10" xfId="5315" xr:uid="{9BE693E5-29F3-4F15-876D-4E048C28C42C}"/>
    <cellStyle name="Normal 111 11" xfId="5316" xr:uid="{C3AC10B7-E7BC-4ED0-BFB1-3931E79768A4}"/>
    <cellStyle name="Normal 111 12" xfId="5317" xr:uid="{9599F8C9-88C1-4E9B-8251-382A99E88D31}"/>
    <cellStyle name="Normal 111 13" xfId="5318" xr:uid="{1075A358-D4ED-44B4-8E48-02B89DDF1A80}"/>
    <cellStyle name="Normal 111 14" xfId="5319" xr:uid="{BB00F63D-0CF0-4988-9AF4-CBBC037EF5D6}"/>
    <cellStyle name="Normal 111 15" xfId="5320" xr:uid="{C037880F-D848-45CC-92FA-27466634143D}"/>
    <cellStyle name="Normal 111 16" xfId="5321" xr:uid="{6BA73002-B6D8-45B0-85E4-597409BBCD8D}"/>
    <cellStyle name="Normal 111 17" xfId="5322" xr:uid="{BEE0D746-8280-468A-81C2-199AF0508593}"/>
    <cellStyle name="Normal 111 18" xfId="5323" xr:uid="{A98CB18F-30F5-4E53-8423-FF52B3837C7E}"/>
    <cellStyle name="Normal 111 19" xfId="5324" xr:uid="{F5D1248B-4890-4249-9AEC-7F82D3E7479C}"/>
    <cellStyle name="Normal 111 2" xfId="5325" xr:uid="{25841FE4-20E9-4897-A286-D25E76FF1F66}"/>
    <cellStyle name="Normal 111 20" xfId="5326" xr:uid="{722E5A1A-2AEC-4E7B-9F4E-517D3C3D7982}"/>
    <cellStyle name="Normal 111 21" xfId="5327" xr:uid="{055AF568-988B-4FC6-9CD3-9A79E0128F9C}"/>
    <cellStyle name="Normal 111 22" xfId="5328" xr:uid="{BFA87408-340C-4A22-840A-479C0FF5DC77}"/>
    <cellStyle name="Normal 111 23" xfId="5329" xr:uid="{AC46527B-6DB3-4E4F-A102-2E700E360640}"/>
    <cellStyle name="Normal 111 24" xfId="5330" xr:uid="{49DDA67B-F5DD-4AF9-9D37-6803FD018351}"/>
    <cellStyle name="Normal 111 25" xfId="5331" xr:uid="{3045433B-E90B-4580-A6CC-B1648EA50829}"/>
    <cellStyle name="Normal 111 26" xfId="5332" xr:uid="{BB7A5AFB-F047-4009-88E1-C8A4F7FA6A69}"/>
    <cellStyle name="Normal 111 27" xfId="5333" xr:uid="{27924650-B746-42AB-A8A2-BD0DA1F14EEE}"/>
    <cellStyle name="Normal 111 3" xfId="5334" xr:uid="{E45F28C4-DE5D-41D2-AD2F-02FDB9CBE864}"/>
    <cellStyle name="Normal 111 4" xfId="5335" xr:uid="{3D665859-E6AB-4FCF-A156-DE9607E07544}"/>
    <cellStyle name="Normal 111 5" xfId="5336" xr:uid="{99986CE8-1EF0-4253-9787-F6F20BCFCEA3}"/>
    <cellStyle name="Normal 111 6" xfId="5337" xr:uid="{F4511D36-51EF-4583-A251-C935D562616D}"/>
    <cellStyle name="Normal 111 7" xfId="5338" xr:uid="{B631E9DB-7F70-4177-92E3-B988A13FED79}"/>
    <cellStyle name="Normal 111 8" xfId="5339" xr:uid="{212A5CC9-B347-4F8C-A1BF-222DCF88AA46}"/>
    <cellStyle name="Normal 111 9" xfId="5340" xr:uid="{3E00954D-4CD5-4EAB-839F-F725B11B9F08}"/>
    <cellStyle name="Normal 113" xfId="5341" xr:uid="{9C2EA711-BB95-4936-A305-DB990A225628}"/>
    <cellStyle name="Normal 113 10" xfId="5342" xr:uid="{AE1AAC2A-870A-46A5-84DA-16FFD8282FE6}"/>
    <cellStyle name="Normal 113 11" xfId="5343" xr:uid="{8838B678-0F16-4EC0-8F45-F6BD7B03DF0E}"/>
    <cellStyle name="Normal 113 12" xfId="5344" xr:uid="{BFC154ED-DBE3-479F-9121-150AEB3CD3B7}"/>
    <cellStyle name="Normal 113 13" xfId="5345" xr:uid="{163CDD2D-9CA1-444B-AF98-76EE6BCAD991}"/>
    <cellStyle name="Normal 113 14" xfId="5346" xr:uid="{AF169E13-1AA9-4ABA-AA0B-EF572B672797}"/>
    <cellStyle name="Normal 113 15" xfId="5347" xr:uid="{9E391883-4DFD-4934-9B31-42A9B890FBA4}"/>
    <cellStyle name="Normal 113 16" xfId="5348" xr:uid="{60509E2D-1380-4550-8119-7AF6E0014782}"/>
    <cellStyle name="Normal 113 17" xfId="5349" xr:uid="{5944951E-F766-49A1-901D-39E845A2A83D}"/>
    <cellStyle name="Normal 113 18" xfId="5350" xr:uid="{A67B5284-1B98-4739-A833-C40AFB5C5FEE}"/>
    <cellStyle name="Normal 113 19" xfId="5351" xr:uid="{B4FADEFE-7F08-42AD-855A-72C21A84C212}"/>
    <cellStyle name="Normal 113 2" xfId="5352" xr:uid="{13DCBAC5-ADE9-4722-BC42-973E3D4B4ECB}"/>
    <cellStyle name="Normal 113 20" xfId="5353" xr:uid="{8EF60BEF-45E7-4C6C-A8F3-B36162A9E9D2}"/>
    <cellStyle name="Normal 113 21" xfId="5354" xr:uid="{68E9B174-6BB2-4F43-A989-0DFAFA08C1B2}"/>
    <cellStyle name="Normal 113 22" xfId="5355" xr:uid="{3166692F-3FC7-4023-A8E3-983CBFD4B790}"/>
    <cellStyle name="Normal 113 23" xfId="5356" xr:uid="{08EA7D78-E9BD-4057-993D-49208A47EB13}"/>
    <cellStyle name="Normal 113 24" xfId="5357" xr:uid="{EC996F27-DFD6-4E9D-8FAA-87053E2D09E5}"/>
    <cellStyle name="Normal 113 25" xfId="5358" xr:uid="{FE9FECAE-4E5F-4F49-BAFD-2834190660EF}"/>
    <cellStyle name="Normal 113 26" xfId="5359" xr:uid="{8A421792-FAE8-4E12-8F76-5AA27948F889}"/>
    <cellStyle name="Normal 113 27" xfId="5360" xr:uid="{EAD2FCFC-D7D5-46AF-B4EC-AE0610BC925C}"/>
    <cellStyle name="Normal 113 3" xfId="5361" xr:uid="{EB1CD5FE-2DC6-4CF2-8EFD-94B590CEB1E4}"/>
    <cellStyle name="Normal 113 4" xfId="5362" xr:uid="{DB49D056-F071-444F-A7B3-9054FB1F6D87}"/>
    <cellStyle name="Normal 113 5" xfId="5363" xr:uid="{3CCE00DE-0086-4D50-8802-CD1F0B57EBD6}"/>
    <cellStyle name="Normal 113 6" xfId="5364" xr:uid="{874B7F9C-BC95-46AA-B291-7932AE38AB62}"/>
    <cellStyle name="Normal 113 7" xfId="5365" xr:uid="{9239934C-FBF6-488D-BE21-5BDB4CA8B8ED}"/>
    <cellStyle name="Normal 113 8" xfId="5366" xr:uid="{CC40BDA3-F143-4D83-B204-C27DCDE7AACA}"/>
    <cellStyle name="Normal 113 9" xfId="5367" xr:uid="{12DE8A27-150F-4958-A089-36213B8900CC}"/>
    <cellStyle name="Normal 114" xfId="5368" xr:uid="{5C36669D-E3FC-4872-BB32-214073873591}"/>
    <cellStyle name="Normal 114 10" xfId="5369" xr:uid="{DDBCFF36-591B-46C4-98CA-36A576EE12CD}"/>
    <cellStyle name="Normal 114 11" xfId="5370" xr:uid="{27F7D89F-AC8B-4A4F-A554-A1DD97250AD5}"/>
    <cellStyle name="Normal 114 12" xfId="5371" xr:uid="{D25EB711-6D30-4386-9C19-AEC3346E73D4}"/>
    <cellStyle name="Normal 114 13" xfId="5372" xr:uid="{27FE316A-EB49-4DF4-BE75-8AE338EF0A99}"/>
    <cellStyle name="Normal 114 14" xfId="5373" xr:uid="{21CECC4A-4EBB-4CDB-BCF5-05FC9DB5250D}"/>
    <cellStyle name="Normal 114 15" xfId="5374" xr:uid="{BDDF046A-0E7F-486A-B1FB-51CEB66AE4B4}"/>
    <cellStyle name="Normal 114 16" xfId="5375" xr:uid="{6D452160-3475-4BC2-B438-B80041A6ABB4}"/>
    <cellStyle name="Normal 114 17" xfId="5376" xr:uid="{2481E408-CCE6-4AD5-9500-58DAC090982C}"/>
    <cellStyle name="Normal 114 18" xfId="5377" xr:uid="{3D71A6AE-3778-4023-A796-55FBEA4CABD7}"/>
    <cellStyle name="Normal 114 19" xfId="5378" xr:uid="{C9E1B09D-8917-4819-9061-13314AB8071B}"/>
    <cellStyle name="Normal 114 2" xfId="5379" xr:uid="{1F71C305-2DD5-4F75-A19E-6AF05CD5AF91}"/>
    <cellStyle name="Normal 114 20" xfId="5380" xr:uid="{FF66A2E7-E499-49EC-85A3-F717B1EEB5A2}"/>
    <cellStyle name="Normal 114 21" xfId="5381" xr:uid="{45CCAF84-9B5E-4CF2-A938-ECB9EC287AF8}"/>
    <cellStyle name="Normal 114 22" xfId="5382" xr:uid="{3983CEB1-6F64-4F44-B06D-17E31A1AE907}"/>
    <cellStyle name="Normal 114 23" xfId="5383" xr:uid="{3A8E166F-D128-401B-89A3-C47EB40ED639}"/>
    <cellStyle name="Normal 114 24" xfId="5384" xr:uid="{13FDA6F8-90CF-40C2-A250-A40B0F0E49EF}"/>
    <cellStyle name="Normal 114 25" xfId="5385" xr:uid="{EEEE2F6C-73C4-4308-8E4D-2BBAE9CF8FEA}"/>
    <cellStyle name="Normal 114 26" xfId="5386" xr:uid="{DDB8DC3E-FCD5-498C-A095-B66D5AA2B160}"/>
    <cellStyle name="Normal 114 27" xfId="5387" xr:uid="{F04CDB0F-94DE-48A7-AE7F-A8465A752D50}"/>
    <cellStyle name="Normal 114 3" xfId="5388" xr:uid="{F5C2EEE4-2873-451D-9C29-833141AFE840}"/>
    <cellStyle name="Normal 114 4" xfId="5389" xr:uid="{506F647C-7534-491F-B549-34BC162CBBD9}"/>
    <cellStyle name="Normal 114 5" xfId="5390" xr:uid="{302078C9-F96C-43E0-9B6C-0903D5E85B41}"/>
    <cellStyle name="Normal 114 6" xfId="5391" xr:uid="{6A75B0D2-1192-4A33-BA44-042DDEED71FD}"/>
    <cellStyle name="Normal 114 7" xfId="5392" xr:uid="{1EBBD8C6-902B-45CC-851B-9103F1CCA5F3}"/>
    <cellStyle name="Normal 114 8" xfId="5393" xr:uid="{9FBE92FC-A638-485C-93C3-F3904FBA78FC}"/>
    <cellStyle name="Normal 114 9" xfId="5394" xr:uid="{BFEE1795-A097-4767-A6C6-7D68281E68B4}"/>
    <cellStyle name="Normal 115" xfId="5395" xr:uid="{00242055-66D8-44C6-B644-D3699B546CC7}"/>
    <cellStyle name="Normal 115 10" xfId="5396" xr:uid="{84AE0D7A-A3DB-4C03-86E6-79E48B0265E5}"/>
    <cellStyle name="Normal 115 11" xfId="5397" xr:uid="{FB3DA6A4-A1F4-4F07-809F-A6ADF745D20F}"/>
    <cellStyle name="Normal 115 12" xfId="5398" xr:uid="{73D742CB-BC91-4406-AC55-BD341BD5AC75}"/>
    <cellStyle name="Normal 115 13" xfId="5399" xr:uid="{FD6F9213-85C4-46FC-994B-958AB3F2071A}"/>
    <cellStyle name="Normal 115 14" xfId="5400" xr:uid="{F1DF0E2E-452F-44CA-95C6-89D628BFEE0D}"/>
    <cellStyle name="Normal 115 15" xfId="5401" xr:uid="{C71E96D8-5F79-4FF1-9818-5AC7A21457D3}"/>
    <cellStyle name="Normal 115 16" xfId="5402" xr:uid="{EF76B47C-D08B-4F54-A369-9FEC73370B8D}"/>
    <cellStyle name="Normal 115 17" xfId="5403" xr:uid="{86B7FF12-52B8-4D7E-93F1-B866C9A7C7BD}"/>
    <cellStyle name="Normal 115 18" xfId="5404" xr:uid="{B7A9C09D-1819-4B26-931F-ACE4154CA663}"/>
    <cellStyle name="Normal 115 19" xfId="5405" xr:uid="{F2C022B0-B578-439B-9923-88D425828EFB}"/>
    <cellStyle name="Normal 115 2" xfId="5406" xr:uid="{1079A32F-6129-48D1-A015-386999B388B0}"/>
    <cellStyle name="Normal 115 20" xfId="5407" xr:uid="{1B58ED1F-2218-4F07-B20D-E022F87EF1F9}"/>
    <cellStyle name="Normal 115 21" xfId="5408" xr:uid="{6A73F61C-2C90-433D-AA79-8197BE124640}"/>
    <cellStyle name="Normal 115 22" xfId="5409" xr:uid="{4321B74A-5859-4933-9EC8-650F63B03695}"/>
    <cellStyle name="Normal 115 23" xfId="5410" xr:uid="{AAECEF35-2AE6-425E-AB94-4DDDCC0D0025}"/>
    <cellStyle name="Normal 115 24" xfId="5411" xr:uid="{73B1A81B-B347-486F-BAE9-D921582CCA53}"/>
    <cellStyle name="Normal 115 25" xfId="5412" xr:uid="{7B7E567B-B609-46F0-B93E-76772828F65E}"/>
    <cellStyle name="Normal 115 26" xfId="5413" xr:uid="{15517520-8211-465A-A427-6CA8D00E8F29}"/>
    <cellStyle name="Normal 115 27" xfId="5414" xr:uid="{E10E7786-7B29-458F-83A8-0B0499CB9644}"/>
    <cellStyle name="Normal 115 3" xfId="5415" xr:uid="{042A4D6C-1328-411F-8E20-FFCEBF62D304}"/>
    <cellStyle name="Normal 115 4" xfId="5416" xr:uid="{F1377D05-E817-40DB-8A69-02CB8FC3DF4C}"/>
    <cellStyle name="Normal 115 5" xfId="5417" xr:uid="{D7F46CB1-2521-46A9-8F90-FBBFE9E995A1}"/>
    <cellStyle name="Normal 115 6" xfId="5418" xr:uid="{9B2A5A89-8769-4EFA-A0E3-89BC193D8306}"/>
    <cellStyle name="Normal 115 7" xfId="5419" xr:uid="{804AD644-130A-4753-BE0B-7D59877F0C4B}"/>
    <cellStyle name="Normal 115 8" xfId="5420" xr:uid="{D11E76BD-1904-48AC-8B95-F6A75E044E79}"/>
    <cellStyle name="Normal 115 9" xfId="5421" xr:uid="{E829528A-28FF-4694-8104-604D9668254E}"/>
    <cellStyle name="Normal 117" xfId="5422" xr:uid="{7C87976A-708E-4AC6-8F30-37B5AEA85FC7}"/>
    <cellStyle name="Normal 117 10" xfId="5423" xr:uid="{991535D5-8FD8-4B5C-953B-CE16210635B5}"/>
    <cellStyle name="Normal 117 11" xfId="5424" xr:uid="{A5C9D8BD-C459-4B72-9F17-B7339EDCDE3B}"/>
    <cellStyle name="Normal 117 12" xfId="5425" xr:uid="{BEC14DAA-35E0-481F-913C-4301B084D0D0}"/>
    <cellStyle name="Normal 117 13" xfId="5426" xr:uid="{F7C6009F-5C12-4C7F-B246-360EC67F693C}"/>
    <cellStyle name="Normal 117 14" xfId="5427" xr:uid="{61056138-77C0-4CAB-8C53-DBA0630D925B}"/>
    <cellStyle name="Normal 117 15" xfId="5428" xr:uid="{D0F3F6FB-72C7-4F7D-9ED7-4BB3D504CD37}"/>
    <cellStyle name="Normal 117 16" xfId="5429" xr:uid="{5CAFCC53-B6FE-451E-973E-EC114C9CE467}"/>
    <cellStyle name="Normal 117 17" xfId="5430" xr:uid="{73619704-4FEB-4C06-A6AB-FF05C8201D5C}"/>
    <cellStyle name="Normal 117 18" xfId="5431" xr:uid="{D67DC328-6EAF-47DA-BAE8-FBFC3BB33BB2}"/>
    <cellStyle name="Normal 117 19" xfId="5432" xr:uid="{4C19C7E6-ABB3-45AC-85C6-FAD879CBAEE1}"/>
    <cellStyle name="Normal 117 2" xfId="5433" xr:uid="{1697F8BB-5C65-4011-911E-799EA1298B47}"/>
    <cellStyle name="Normal 117 20" xfId="5434" xr:uid="{3D9CFF60-26F2-4B91-8489-C3628E8451AC}"/>
    <cellStyle name="Normal 117 21" xfId="5435" xr:uid="{632122CE-DB3B-4EA4-96C1-AA7105CCA2FA}"/>
    <cellStyle name="Normal 117 22" xfId="5436" xr:uid="{27159487-9334-4262-8CC0-D69525ADBF46}"/>
    <cellStyle name="Normal 117 23" xfId="5437" xr:uid="{502EB3A8-CF06-409A-8239-2B2DA226F929}"/>
    <cellStyle name="Normal 117 24" xfId="5438" xr:uid="{F3E739D8-59BD-4750-A936-E007B358E2B4}"/>
    <cellStyle name="Normal 117 25" xfId="5439" xr:uid="{6921723C-6026-4A7F-81AA-C62A3383D17D}"/>
    <cellStyle name="Normal 117 26" xfId="5440" xr:uid="{FD52DD2F-753E-494A-9563-F250F701DB9C}"/>
    <cellStyle name="Normal 117 27" xfId="5441" xr:uid="{622B8842-1787-4E8C-88DB-35B9448F204B}"/>
    <cellStyle name="Normal 117 3" xfId="5442" xr:uid="{A6B0206C-B73D-4813-99CC-D6012AF8485A}"/>
    <cellStyle name="Normal 117 4" xfId="5443" xr:uid="{7F8259BF-1B22-435C-B13F-7AEE7E8A6B40}"/>
    <cellStyle name="Normal 117 5" xfId="5444" xr:uid="{FF0441DA-CBFC-4461-9DC5-27DB10242129}"/>
    <cellStyle name="Normal 117 6" xfId="5445" xr:uid="{B22D160C-10E1-45FA-98CB-F9268C49B41E}"/>
    <cellStyle name="Normal 117 7" xfId="5446" xr:uid="{D99DD6B8-FB3B-4FD5-A2C8-D432BDB2B795}"/>
    <cellStyle name="Normal 117 8" xfId="5447" xr:uid="{50D26686-B9F8-46B3-9017-0BCC29DBE832}"/>
    <cellStyle name="Normal 117 9" xfId="5448" xr:uid="{04C1D3A8-B275-4700-9494-DB1FAE05FA3B}"/>
    <cellStyle name="Normal 12" xfId="2524" xr:uid="{7B156BDC-CD6A-454A-A16B-75439BF09E41}"/>
    <cellStyle name="Normal 12 10" xfId="5450" xr:uid="{C7F6F61C-91E5-4363-B183-9A72952575CC}"/>
    <cellStyle name="Normal 12 11" xfId="5451" xr:uid="{815B79C6-5BF0-4D06-8694-D6132277C8AC}"/>
    <cellStyle name="Normal 12 12" xfId="5452" xr:uid="{7BABB8F7-0A7F-4BBB-91D5-0E25B36A99F1}"/>
    <cellStyle name="Normal 12 13" xfId="5453" xr:uid="{70B42A94-E8F5-4A01-A220-821B7869331C}"/>
    <cellStyle name="Normal 12 14" xfId="5454" xr:uid="{744E8A50-F014-483A-94AA-F8F4A115CA4A}"/>
    <cellStyle name="Normal 12 15" xfId="5455" xr:uid="{85763F2A-BE24-4DF5-9E63-47152CEED3D0}"/>
    <cellStyle name="Normal 12 16" xfId="5456" xr:uid="{536C5CD0-BA73-4262-85D0-A9A214154D73}"/>
    <cellStyle name="Normal 12 17" xfId="5457" xr:uid="{FE01D3B2-9918-44E6-91C0-74E1C36577E8}"/>
    <cellStyle name="Normal 12 18" xfId="5458" xr:uid="{653DBADC-766F-4D85-B4A7-B819D4406710}"/>
    <cellStyle name="Normal 12 19" xfId="5459" xr:uid="{B51A777D-610A-4432-9360-E7481BA41BCD}"/>
    <cellStyle name="Normal 12 2" xfId="2525" xr:uid="{CE372CC0-08EA-49B8-8E19-7CBAB5B919EE}"/>
    <cellStyle name="Normal 12 2 2" xfId="3898" xr:uid="{12711D01-4678-4E07-B539-69CDB116D1AF}"/>
    <cellStyle name="Normal 12 2 2 2" xfId="8433" xr:uid="{7314FAC9-2058-46F3-9EBB-E152435AA807}"/>
    <cellStyle name="Normal 12 2 3" xfId="8491" xr:uid="{1B9C2B03-1DD8-436E-9AEA-4826DAAB8A20}"/>
    <cellStyle name="Normal 12 2 3 2" xfId="8793" xr:uid="{3D405559-2775-4EF1-8054-2A3CF78E421A}"/>
    <cellStyle name="Normal 12 2 3 3" xfId="8794" xr:uid="{0528B912-BA98-4CB9-9DC8-D6C1B2E2C23A}"/>
    <cellStyle name="Normal 12 2 4" xfId="7777" xr:uid="{0F366B76-68F8-44B7-A663-C14375EE4587}"/>
    <cellStyle name="Normal 12 2 5" xfId="5460" xr:uid="{9B7CE830-28C2-4BCA-868B-9931B3D075E3}"/>
    <cellStyle name="Normal 12 2 6" xfId="3897" xr:uid="{BF08DAC3-7053-4ACA-8386-9FBAC1FC079F}"/>
    <cellStyle name="Normal 12 20" xfId="5461" xr:uid="{D06D63A4-2C03-4E93-8751-E0A0976CA117}"/>
    <cellStyle name="Normal 12 21" xfId="5462" xr:uid="{0F9D8D0C-D594-4633-9D34-F93454C3BEFC}"/>
    <cellStyle name="Normal 12 22" xfId="5463" xr:uid="{56240AB1-8D16-4D21-97A8-E5AA88CA9D5D}"/>
    <cellStyle name="Normal 12 23" xfId="5464" xr:uid="{F04B7D70-9C8F-4C80-919A-8F760A3B78BF}"/>
    <cellStyle name="Normal 12 24" xfId="5465" xr:uid="{9C1B6759-EA73-4CDD-9E8D-25B5036A2A64}"/>
    <cellStyle name="Normal 12 25" xfId="5466" xr:uid="{715BF475-D380-4799-80B8-09FD9CDCAD2C}"/>
    <cellStyle name="Normal 12 26" xfId="5467" xr:uid="{7B052664-7DC8-42B2-970D-FA1E4FF76D71}"/>
    <cellStyle name="Normal 12 27" xfId="5468" xr:uid="{08AFA97E-64BE-4828-A499-128946A40C7F}"/>
    <cellStyle name="Normal 12 28" xfId="5469" xr:uid="{6DA6A911-BDBF-45CF-804A-E92054F53694}"/>
    <cellStyle name="Normal 12 29" xfId="5470" xr:uid="{494A41B4-A485-41D2-99FA-B7FAE1BF6F88}"/>
    <cellStyle name="Normal 12 3" xfId="2526" xr:uid="{0231D030-BEAE-46A8-8B65-5ADF269710D5}"/>
    <cellStyle name="Normal 12 3 2" xfId="2527" xr:uid="{E9EDD39F-273E-4F50-A7D5-E6ED362B7928}"/>
    <cellStyle name="Normal 12 3 2 2" xfId="8211" xr:uid="{6A942653-CC79-4996-8144-1E1CF88385D2}"/>
    <cellStyle name="Normal 12 3 2 3" xfId="3900" xr:uid="{0DF48838-9033-498E-9E83-F42009AF18F3}"/>
    <cellStyle name="Normal 12 3 3" xfId="2528" xr:uid="{11EFCE94-8055-4474-BE12-091D90DED31F}"/>
    <cellStyle name="Normal 12 3 3 2" xfId="8795" xr:uid="{8C442305-D8AD-445D-B031-E994D0C5571E}"/>
    <cellStyle name="Normal 12 3 3 3" xfId="8796" xr:uid="{E9A0E4A5-C65A-4396-9DED-6A0D04954699}"/>
    <cellStyle name="Normal 12 3 3 4" xfId="8465" xr:uid="{D87F7120-99C9-4882-8161-ADBB464990BF}"/>
    <cellStyle name="Normal 12 3 4" xfId="7558" xr:uid="{EF0B8F3B-544D-4301-B679-743FD8A6B25F}"/>
    <cellStyle name="Normal 12 3 5" xfId="5471" xr:uid="{B07185BA-B822-4DC6-B43D-88732ED316E0}"/>
    <cellStyle name="Normal 12 3 6" xfId="3899" xr:uid="{85978743-5C57-4C50-A87C-F5AF85102865}"/>
    <cellStyle name="Normal 12 30" xfId="5472" xr:uid="{B4A75A5C-CCD8-43B0-9CE8-AFE487AAB635}"/>
    <cellStyle name="Normal 12 31" xfId="5473" xr:uid="{F5C69681-35AA-4903-AFF1-C17BFE610B79}"/>
    <cellStyle name="Normal 12 32" xfId="5474" xr:uid="{2DF2D1DA-CE10-4F2D-B376-C6AC48C367FA}"/>
    <cellStyle name="Normal 12 33" xfId="5475" xr:uid="{7AA1678A-66D3-4C0E-BA78-248549A6CDAC}"/>
    <cellStyle name="Normal 12 34" xfId="5476" xr:uid="{0E2181C5-D01F-4794-A446-CF5297F0096D}"/>
    <cellStyle name="Normal 12 35" xfId="5477" xr:uid="{F19D4838-3187-430B-8A15-8FE13F46EC3B}"/>
    <cellStyle name="Normal 12 36" xfId="5478" xr:uid="{6451E6D1-F951-4A1E-8EB6-E1568FBC1B7D}"/>
    <cellStyle name="Normal 12 37" xfId="5479" xr:uid="{72FA80EA-A314-417B-A05B-0A9DB7CA130A}"/>
    <cellStyle name="Normal 12 38" xfId="5480" xr:uid="{98BC5E75-1EF4-4DC4-AF25-866CA17BE2B0}"/>
    <cellStyle name="Normal 12 39" xfId="5481" xr:uid="{3925E17F-1B9F-4F70-913C-F2F27DB07972}"/>
    <cellStyle name="Normal 12 4" xfId="2529" xr:uid="{B6B8C64E-7EA2-4AA0-A1C2-BEB1549DAB93}"/>
    <cellStyle name="Normal 12 4 2" xfId="8476" xr:uid="{B011B619-18F8-4EA8-81E5-54698C7B8416}"/>
    <cellStyle name="Normal 12 4 2 2" xfId="8797" xr:uid="{90E7567E-B656-4A68-8669-B8CEB4F5EB1A}"/>
    <cellStyle name="Normal 12 4 2 3" xfId="8798" xr:uid="{B5C68C71-D2D9-4273-AAE5-9F55FC276122}"/>
    <cellStyle name="Normal 12 4 3" xfId="7994" xr:uid="{EC7B8916-7F94-4AFB-B484-B67079E3216B}"/>
    <cellStyle name="Normal 12 4 4" xfId="5482" xr:uid="{C93427A5-23FE-4D15-9EA2-4D0F6DA63052}"/>
    <cellStyle name="Normal 12 4 5" xfId="3901" xr:uid="{71DE46F9-23D2-4B19-8EA8-C0EC47F9A763}"/>
    <cellStyle name="Normal 12 40" xfId="5483" xr:uid="{23A0C335-A976-4B17-B538-D5DDA7D90CA8}"/>
    <cellStyle name="Normal 12 41" xfId="5484" xr:uid="{E20A41A8-D4D5-44E9-8B27-EFE09B52C6E1}"/>
    <cellStyle name="Normal 12 42" xfId="5485" xr:uid="{616CF4B6-3DB2-4A55-B9EA-57E56DF770E3}"/>
    <cellStyle name="Normal 12 43" xfId="5486" xr:uid="{1F2A7286-C028-4188-9762-5DF2CF7EA5E8}"/>
    <cellStyle name="Normal 12 44" xfId="8529" xr:uid="{8DAF2A7B-E996-43FB-8BCF-A9A359055F29}"/>
    <cellStyle name="Normal 12 44 2" xfId="8799" xr:uid="{33817490-34CE-4261-8B5E-F8B9D8EF6191}"/>
    <cellStyle name="Normal 12 44 3" xfId="8800" xr:uid="{43B032AE-6DB5-482E-BB3C-3491A735341C}"/>
    <cellStyle name="Normal 12 45" xfId="7346" xr:uid="{1B69359C-C087-4820-A82E-A027BBDF0E1A}"/>
    <cellStyle name="Normal 12 46" xfId="5449" xr:uid="{B4E4180E-A621-4FB6-B2B6-47042E5BC90C}"/>
    <cellStyle name="Normal 12 47" xfId="3896" xr:uid="{1D308A46-7DE9-4831-AC2F-0737BFBEFB67}"/>
    <cellStyle name="Normal 12 5" xfId="5487" xr:uid="{096C9825-BFD7-44EF-867B-E67114BCA274}"/>
    <cellStyle name="Normal 12 6" xfId="5488" xr:uid="{C4F339DD-34C5-40F4-9282-7F286A99DCD5}"/>
    <cellStyle name="Normal 12 7" xfId="5489" xr:uid="{575437BE-8E1A-43BA-98C1-A1FC0AC3B306}"/>
    <cellStyle name="Normal 12 8" xfId="5490" xr:uid="{FC204E25-4AFF-44CB-ADBB-F127FCB784BE}"/>
    <cellStyle name="Normal 12 9" xfId="5491" xr:uid="{91989193-3A65-44C5-A7F8-0913F78479E0}"/>
    <cellStyle name="Normal 121" xfId="2530" xr:uid="{2449FA9F-CE36-40B4-A7B4-151ACE1FD130}"/>
    <cellStyle name="Normal 121 2" xfId="2531" xr:uid="{C6CF6CE8-BA49-4441-986F-18FBEB313ACD}"/>
    <cellStyle name="Normal 121 2 2" xfId="2532" xr:uid="{28EB1DD5-9E4A-497F-8874-2A45BED9CD52}"/>
    <cellStyle name="Normal 121 2 2 2" xfId="3902" xr:uid="{813C37DA-07E2-44F5-BC0C-06C1ABC1120C}"/>
    <cellStyle name="Normal 121 2 2 2 2" xfId="3903" xr:uid="{F03DC320-2467-454F-B874-78FC8F234D82}"/>
    <cellStyle name="Normal 121 2 2 2 2 2" xfId="8334" xr:uid="{FF3BC668-0C6E-41B5-970A-90A341966093}"/>
    <cellStyle name="Normal 121 2 2 2 3" xfId="7679" xr:uid="{16FE5E09-E761-4AA5-99F6-5B465192EC1B}"/>
    <cellStyle name="Normal 121 2 2 3" xfId="3904" xr:uid="{E6084C78-E7F2-46B3-A73A-4B499EB226EB}"/>
    <cellStyle name="Normal 121 2 2 3 2" xfId="3905" xr:uid="{8230EE46-974B-4269-886D-B4F45BA5D9C6}"/>
    <cellStyle name="Normal 121 2 2 3 2 2" xfId="8112" xr:uid="{70D857F1-A061-4ED8-BEAB-7B644469A0DF}"/>
    <cellStyle name="Normal 121 2 2 3 3" xfId="7460" xr:uid="{53A2B2D0-8CBF-46D0-844B-B9D8504F41E2}"/>
    <cellStyle name="Normal 121 2 2 4" xfId="3906" xr:uid="{8D6C7433-80DD-4729-B66D-509C170AFEC9}"/>
    <cellStyle name="Normal 121 2 2 4 2" xfId="7898" xr:uid="{5B0F69DE-8C41-460E-AA88-35C95302694C}"/>
    <cellStyle name="Normal 121 2 2 5" xfId="7245" xr:uid="{CA5AAB6B-656C-493F-B74E-CBD06077EC81}"/>
    <cellStyle name="Normal 121 2 3" xfId="3907" xr:uid="{7F41DCD9-216E-44CD-81A9-F5A9BB004817}"/>
    <cellStyle name="Normal 121 2 3 2" xfId="3908" xr:uid="{FECFE489-C14E-49F0-B889-5F77CC8B49FF}"/>
    <cellStyle name="Normal 121 2 3 2 2" xfId="8229" xr:uid="{5EC72C26-7C1B-492E-B109-2E983860C5C7}"/>
    <cellStyle name="Normal 121 2 3 3" xfId="7573" xr:uid="{018A3B6D-A405-4F17-A11E-A082F3B88F84}"/>
    <cellStyle name="Normal 121 2 4" xfId="3909" xr:uid="{0847B865-8A03-4A6F-80FC-6D4D741B138C}"/>
    <cellStyle name="Normal 121 2 4 2" xfId="3910" xr:uid="{B6FC1512-FAB9-41DB-91EB-EF0517FB36D1}"/>
    <cellStyle name="Normal 121 2 4 2 2" xfId="8010" xr:uid="{0F19C0B8-4315-4329-B81D-15C96C3B7DAD}"/>
    <cellStyle name="Normal 121 2 4 3" xfId="7359" xr:uid="{99F7E2C0-E82B-4347-AB7F-355B397414B2}"/>
    <cellStyle name="Normal 121 2 5" xfId="3911" xr:uid="{B64F7D1E-819C-4AC4-B760-028EC52F763A}"/>
    <cellStyle name="Normal 121 2 5 2" xfId="7797" xr:uid="{ABA2DA78-4E09-4B3E-B65D-2E733F8D1036}"/>
    <cellStyle name="Normal 121 2 6" xfId="4928" xr:uid="{B8205DC5-092E-49BE-AB8D-7D7A9FAFDC0C}"/>
    <cellStyle name="Normal 121 3" xfId="2533" xr:uid="{D71EDF1E-2315-41D2-8EBA-412EBD74B902}"/>
    <cellStyle name="Normal 121 3 2" xfId="2534" xr:uid="{D4E29434-B0C6-4E88-B798-934BC1CBA377}"/>
    <cellStyle name="Normal 121 3 2 2" xfId="3912" xr:uid="{4B840678-7F54-4D43-AD53-B036005227D3}"/>
    <cellStyle name="Normal 121 3 2 2 2" xfId="3913" xr:uid="{13E7D751-5D91-43B8-9AC0-DE6672EF1304}"/>
    <cellStyle name="Normal 121 3 2 2 2 2" xfId="8335" xr:uid="{2F4DF73D-0F95-44D0-92F8-992CBD45F687}"/>
    <cellStyle name="Normal 121 3 2 2 3" xfId="7680" xr:uid="{D3BF58B5-B97F-4453-879E-3CB76AD2A85D}"/>
    <cellStyle name="Normal 121 3 2 3" xfId="3914" xr:uid="{8B1582CD-9EDA-49A9-B448-4027A3892A5B}"/>
    <cellStyle name="Normal 121 3 2 3 2" xfId="3915" xr:uid="{EEDA039C-A97F-4289-8156-B5B76354D1E9}"/>
    <cellStyle name="Normal 121 3 2 3 2 2" xfId="8113" xr:uid="{B21C65DF-B74C-40CC-B751-ECA7F88729C9}"/>
    <cellStyle name="Normal 121 3 2 3 3" xfId="7461" xr:uid="{308E06C2-42CA-48DD-AA8C-9DF376C47020}"/>
    <cellStyle name="Normal 121 3 2 4" xfId="3916" xr:uid="{B88BD0CB-A591-4290-90EF-6C5CB8CA4388}"/>
    <cellStyle name="Normal 121 3 2 4 2" xfId="7899" xr:uid="{A7EAA87E-B1D5-4ECE-A88B-3D4C2E1819C4}"/>
    <cellStyle name="Normal 121 3 2 5" xfId="7246" xr:uid="{CE9BD89B-3A81-4433-BB31-049DBF180429}"/>
    <cellStyle name="Normal 121 3 3" xfId="3917" xr:uid="{B4F509EC-1535-4ACC-88F7-0FEC1A0E4D90}"/>
    <cellStyle name="Normal 121 3 3 2" xfId="3918" xr:uid="{E29A8C86-CBEC-4BC4-BA1C-9036E74F84D5}"/>
    <cellStyle name="Normal 121 3 3 2 2" xfId="8235" xr:uid="{D757C255-8949-4E6B-9EE7-70AAF31AA1EA}"/>
    <cellStyle name="Normal 121 3 3 3" xfId="7580" xr:uid="{6B456190-3D88-423E-AD16-2C5341BDEA7B}"/>
    <cellStyle name="Normal 121 3 4" xfId="3919" xr:uid="{9BE57885-16E5-47F0-B9E8-EA5EF170B82C}"/>
    <cellStyle name="Normal 121 3 4 2" xfId="3920" xr:uid="{930A04A3-BC3D-4959-82C1-CB2EEF2CCBA6}"/>
    <cellStyle name="Normal 121 3 4 2 2" xfId="8011" xr:uid="{830B802E-1FD8-4B88-8C6E-0D908F6AA777}"/>
    <cellStyle name="Normal 121 3 4 3" xfId="7360" xr:uid="{D62EF98E-20FF-4C74-BE58-D6C8FDA26C6E}"/>
    <cellStyle name="Normal 121 3 5" xfId="3921" xr:uid="{358E3FCE-9BC9-4A45-9EAD-5DDAFA4C8973}"/>
    <cellStyle name="Normal 121 3 5 2" xfId="7798" xr:uid="{3F9E2C79-AE22-4411-BE55-5EFA2C6013EB}"/>
    <cellStyle name="Normal 121 3 6" xfId="7153" xr:uid="{E9C4211C-54E8-4E7F-9B8F-1A85B09A392C}"/>
    <cellStyle name="Normal 121 4" xfId="2535" xr:uid="{0BAEC111-DFAE-4D88-9964-7A4EA797CA48}"/>
    <cellStyle name="Normal 121 4 2" xfId="2536" xr:uid="{E0E0FA23-A50D-4888-932D-A3A99CBDD027}"/>
    <cellStyle name="Normal 121 4 2 2" xfId="3922" xr:uid="{D4902FEC-5355-4F2E-A4C8-1AE1AB22C419}"/>
    <cellStyle name="Normal 121 4 2 2 2" xfId="3923" xr:uid="{2D3AFCFB-9743-44FD-9EFF-E49D2E046054}"/>
    <cellStyle name="Normal 121 4 2 2 2 2" xfId="8336" xr:uid="{74A360F8-72A2-4275-AA93-FA4F7D4D7DE2}"/>
    <cellStyle name="Normal 121 4 2 2 3" xfId="7681" xr:uid="{836E0B68-D31B-4DD3-80F1-BB8733782CF1}"/>
    <cellStyle name="Normal 121 4 2 3" xfId="3924" xr:uid="{B6B218F9-ABEA-441D-82DE-F3C56A9FDE12}"/>
    <cellStyle name="Normal 121 4 2 3 2" xfId="3925" xr:uid="{B41C6088-D27C-4967-8D24-136830D55299}"/>
    <cellStyle name="Normal 121 4 2 3 2 2" xfId="8114" xr:uid="{FDE036C4-544F-4362-9260-149D201A1534}"/>
    <cellStyle name="Normal 121 4 2 3 3" xfId="7462" xr:uid="{4DA80E03-A55F-4361-B311-141D4525E92E}"/>
    <cellStyle name="Normal 121 4 2 4" xfId="3926" xr:uid="{834809B5-4300-4573-AE8D-45FC0877AF57}"/>
    <cellStyle name="Normal 121 4 2 4 2" xfId="7900" xr:uid="{38560B4F-CB40-4580-8FD4-6A015B7C10D4}"/>
    <cellStyle name="Normal 121 4 2 5" xfId="7247" xr:uid="{0240096C-62DF-41AB-83F3-65BCC107E05C}"/>
    <cellStyle name="Normal 121 4 3" xfId="3927" xr:uid="{0FE29E1A-4F7C-4189-B301-25EFBB542EC4}"/>
    <cellStyle name="Normal 121 4 3 2" xfId="3928" xr:uid="{292A884B-5D82-42BF-8911-90182E10EE48}"/>
    <cellStyle name="Normal 121 4 3 2 2" xfId="8236" xr:uid="{3D47C43A-2546-4150-A8B5-E4DA5BB31F3B}"/>
    <cellStyle name="Normal 121 4 3 3" xfId="7581" xr:uid="{3431C060-3086-4CA1-A69D-EDF6D4BD2B82}"/>
    <cellStyle name="Normal 121 4 4" xfId="3929" xr:uid="{941DD297-C830-4901-BB5F-87265277A8BD}"/>
    <cellStyle name="Normal 121 4 4 2" xfId="3930" xr:uid="{DB7B7793-D5CD-438E-A9A6-EC71816B5C0F}"/>
    <cellStyle name="Normal 121 4 4 2 2" xfId="8012" xr:uid="{166FF924-CBA3-45E6-9889-BC87D0B260A7}"/>
    <cellStyle name="Normal 121 4 4 3" xfId="7361" xr:uid="{36F207C5-62EC-433E-AC2B-7DAC5899274D}"/>
    <cellStyle name="Normal 121 4 5" xfId="3931" xr:uid="{0105AEFB-DD80-44FB-A4FB-4EC887A812DE}"/>
    <cellStyle name="Normal 121 4 5 2" xfId="7799" xr:uid="{F1F1FDA6-8472-4535-923F-C1D7E5A07CB7}"/>
    <cellStyle name="Normal 121 4 6" xfId="7154" xr:uid="{30F96691-C611-461C-A166-5B4966798CE3}"/>
    <cellStyle name="Normal 121 5" xfId="2537" xr:uid="{E005A146-76A6-4A0B-97AC-158AB2730A6D}"/>
    <cellStyle name="Normal 121 5 2" xfId="3932" xr:uid="{AE478620-438F-4B06-96D8-5969FAB17B49}"/>
    <cellStyle name="Normal 121 5 2 2" xfId="3933" xr:uid="{63A2F8A3-307B-4B96-B8C5-381464D3EC54}"/>
    <cellStyle name="Normal 121 5 2 2 2" xfId="8333" xr:uid="{956DCAE6-42E6-4366-9F6E-247EAFB66C5B}"/>
    <cellStyle name="Normal 121 5 2 3" xfId="7678" xr:uid="{64488FFE-F513-4D9A-92ED-544E57B2FA6B}"/>
    <cellStyle name="Normal 121 5 3" xfId="3934" xr:uid="{D8B7948E-A027-4F94-9292-20C4F7D5E7D4}"/>
    <cellStyle name="Normal 121 5 3 2" xfId="3935" xr:uid="{9EF063DF-BFBB-4AE3-8B91-192B01CCAF5A}"/>
    <cellStyle name="Normal 121 5 3 2 2" xfId="8111" xr:uid="{FA4B322F-9F37-4F9C-91AB-04BE29E0C8FB}"/>
    <cellStyle name="Normal 121 5 3 3" xfId="7459" xr:uid="{5924A3C1-3FD4-4800-95ED-54D340131F34}"/>
    <cellStyle name="Normal 121 5 4" xfId="3936" xr:uid="{A4493CDA-AB51-426E-B93F-4ED7D0E4BA1E}"/>
    <cellStyle name="Normal 121 5 4 2" xfId="7897" xr:uid="{93B48074-7AEC-49FF-BD2C-4C713C7B5E76}"/>
    <cellStyle name="Normal 121 5 5" xfId="7244" xr:uid="{BE8E7832-7E24-4307-A911-BBC1E3CD5036}"/>
    <cellStyle name="Normal 121 6" xfId="3937" xr:uid="{2B57CCEC-0FCA-4B29-BDB4-38EF87E3FF34}"/>
    <cellStyle name="Normal 121 6 2" xfId="3938" xr:uid="{0EDC080A-8E25-429B-9F27-38B328A07832}"/>
    <cellStyle name="Normal 121 6 2 2" xfId="8234" xr:uid="{C3ED11C6-BC22-4889-B000-7CB5A53FE88D}"/>
    <cellStyle name="Normal 121 6 3" xfId="7579" xr:uid="{5D721C41-5191-4A50-80A9-49A7FE835A30}"/>
    <cellStyle name="Normal 121 7" xfId="3939" xr:uid="{3914442C-46E5-41D7-82D5-CE00C55857F3}"/>
    <cellStyle name="Normal 121 7 2" xfId="3940" xr:uid="{1C978417-6481-44EE-932D-FB0194DEC4A9}"/>
    <cellStyle name="Normal 121 7 2 2" xfId="8009" xr:uid="{1521EE64-FCCC-49E7-9EAA-E809C804346A}"/>
    <cellStyle name="Normal 121 7 3" xfId="7358" xr:uid="{4E8D5658-7F85-47F8-ADEF-C7F0B5875E2C}"/>
    <cellStyle name="Normal 121 8" xfId="3941" xr:uid="{595F3DEC-F11D-4E34-8BB9-B9FF0DA10A68}"/>
    <cellStyle name="Normal 121 8 2" xfId="7796" xr:uid="{5B07C3E7-5AD6-47F7-85B8-37ECCC9330F5}"/>
    <cellStyle name="Normal 121 9" xfId="7152" xr:uid="{83D73BA3-667B-4FC3-8DD2-7C9B67CEE4A6}"/>
    <cellStyle name="Normal 125" xfId="5492" xr:uid="{7FD38889-1C42-4125-964F-3EF918ED8E38}"/>
    <cellStyle name="Normal 125 10" xfId="5493" xr:uid="{217559D9-FAFF-4078-90E7-8B78B07AFE8C}"/>
    <cellStyle name="Normal 125 11" xfId="5494" xr:uid="{2FD12C58-1B72-455B-BE5D-5F98E4398574}"/>
    <cellStyle name="Normal 125 12" xfId="5495" xr:uid="{DB6477D7-07FA-408B-9886-153F5A95BBFF}"/>
    <cellStyle name="Normal 125 13" xfId="5496" xr:uid="{BEE51E32-D929-4EA4-B042-F8AFDCE35D41}"/>
    <cellStyle name="Normal 125 14" xfId="5497" xr:uid="{04685790-AEDD-49F8-B880-31B8E41B8CF9}"/>
    <cellStyle name="Normal 125 15" xfId="5498" xr:uid="{B26AFFDB-DE5C-479F-9753-0F545DB14E28}"/>
    <cellStyle name="Normal 125 16" xfId="5499" xr:uid="{5C4B4C5C-B57D-496B-B81D-EE029EF2030C}"/>
    <cellStyle name="Normal 125 17" xfId="5500" xr:uid="{0DD3E895-3C5C-44DA-84DD-E2DD3D8AD6EC}"/>
    <cellStyle name="Normal 125 18" xfId="5501" xr:uid="{E2ADBA40-A0E4-47CD-9D6D-01F708FC85E0}"/>
    <cellStyle name="Normal 125 19" xfId="5502" xr:uid="{FCE2E787-92A9-49E1-A752-F030045648FD}"/>
    <cellStyle name="Normal 125 2" xfId="5503" xr:uid="{A03019B7-7FCC-4552-99DF-F4DA6410F95A}"/>
    <cellStyle name="Normal 125 20" xfId="5504" xr:uid="{6D95CC31-847B-4DC4-AB10-AF4682F91E35}"/>
    <cellStyle name="Normal 125 21" xfId="5505" xr:uid="{537A1447-4961-4C25-A113-618613629F67}"/>
    <cellStyle name="Normal 125 22" xfId="5506" xr:uid="{8DB996BA-DA41-4797-97D4-72773D772FB8}"/>
    <cellStyle name="Normal 125 23" xfId="5507" xr:uid="{38CB0236-95AB-4920-AD26-974473BFF5EF}"/>
    <cellStyle name="Normal 125 24" xfId="5508" xr:uid="{3E23B74A-C50E-4111-A143-C19A5D925BD6}"/>
    <cellStyle name="Normal 125 25" xfId="5509" xr:uid="{301D7BD9-6CE6-4DF9-8371-DB6E6ED27196}"/>
    <cellStyle name="Normal 125 26" xfId="5510" xr:uid="{276061F4-83A6-4CA4-9821-BE3F6A88C660}"/>
    <cellStyle name="Normal 125 27" xfId="5511" xr:uid="{76124403-B091-4CBA-A143-99449313285D}"/>
    <cellStyle name="Normal 125 3" xfId="5512" xr:uid="{FC2742E6-6C25-488E-A7B0-29A35F805CD4}"/>
    <cellStyle name="Normal 125 4" xfId="5513" xr:uid="{56DB304E-3F45-4DD4-9935-599874FE7C5B}"/>
    <cellStyle name="Normal 125 5" xfId="5514" xr:uid="{4C027DBC-E542-4F4D-AE55-1990673BE6E2}"/>
    <cellStyle name="Normal 125 6" xfId="5515" xr:uid="{14851D89-76C6-4C45-B959-F005C0939653}"/>
    <cellStyle name="Normal 125 7" xfId="5516" xr:uid="{34943408-166C-4706-B0F9-4F09C5DE7835}"/>
    <cellStyle name="Normal 125 8" xfId="5517" xr:uid="{84161162-1571-42C9-9D2C-8F32C0C1501E}"/>
    <cellStyle name="Normal 125 9" xfId="5518" xr:uid="{099E11F6-066A-4C0C-84EC-27D626E4B0FB}"/>
    <cellStyle name="Normal 13" xfId="2538" xr:uid="{7B482B3B-1BB2-4235-8B19-9A16850BEFCC}"/>
    <cellStyle name="Normal 13 2" xfId="2539" xr:uid="{818CF0E4-63C2-42B8-B337-4A2430305571}"/>
    <cellStyle name="Normal 13 2 2" xfId="3944" xr:uid="{565B4C6F-B3EE-4927-9539-220BCD8A9D2F}"/>
    <cellStyle name="Normal 13 2 2 2" xfId="8434" xr:uid="{A8A212B1-11F1-4856-8C43-801AA28A92E0}"/>
    <cellStyle name="Normal 13 2 3" xfId="8463" xr:uid="{580BCB9F-B2BF-499D-8363-2AE4FF74FA3A}"/>
    <cellStyle name="Normal 13 2 3 2" xfId="8801" xr:uid="{ECE87F28-6F4A-4560-A4E2-4F513EC2D41A}"/>
    <cellStyle name="Normal 13 2 3 3" xfId="8802" xr:uid="{80F8A9E0-E096-49B4-8A28-D40B81BAC2CA}"/>
    <cellStyle name="Normal 13 2 4" xfId="7778" xr:uid="{4E2D1B9B-5BEF-49A7-8AE2-995562E1E1C0}"/>
    <cellStyle name="Normal 13 2 5" xfId="5519" xr:uid="{CEA1D672-B1DB-4A13-AFA9-AAE1B352F91B}"/>
    <cellStyle name="Normal 13 2 6" xfId="3943" xr:uid="{6FAD4E9C-2303-446E-B3F2-5468B3299405}"/>
    <cellStyle name="Normal 13 3" xfId="2540" xr:uid="{266E7CB7-1B37-41D4-95C5-8504492B798A}"/>
    <cellStyle name="Normal 13 3 2" xfId="8553" xr:uid="{50F745D4-C807-4AD7-8ACA-B8CF5B04F3BA}"/>
    <cellStyle name="Normal 13 3 3" xfId="7566" xr:uid="{A192AE8A-5F69-43D8-A97E-6EE11FC5227A}"/>
    <cellStyle name="Normal 13 3 4" xfId="8803" xr:uid="{329D3591-66BE-45AD-AE98-CC5A1F6C5736}"/>
    <cellStyle name="Normal 13 3 5" xfId="7144" xr:uid="{5941ED93-22E7-4D93-A7D3-1FD64BD29275}"/>
    <cellStyle name="Normal 13 3 6" xfId="3945" xr:uid="{14E9F17A-0B5E-407A-8D42-D6EC102F8925}"/>
    <cellStyle name="Normal 13 4" xfId="3946" xr:uid="{1BEC1989-BAB6-4A64-B35C-18AF97066EC8}"/>
    <cellStyle name="Normal 13 4 2" xfId="3947" xr:uid="{E0327C0A-EB9E-49C4-89F0-03F7CF5CF3F3}"/>
    <cellStyle name="Normal 13 4 3" xfId="3948" xr:uid="{B1D7EE87-4896-42E5-A803-7DF9C9273684}"/>
    <cellStyle name="Normal 13 4 3 2" xfId="8212" xr:uid="{9CABEC71-4B62-4CF7-A9E3-94F857E36577}"/>
    <cellStyle name="Normal 13 4 4" xfId="7559" xr:uid="{A7943220-DEB9-42BB-8E1B-AE66815AB2BB}"/>
    <cellStyle name="Normal 13 5" xfId="3949" xr:uid="{C05004D0-719B-474A-899C-107099624009}"/>
    <cellStyle name="Normal 13 5 2" xfId="7995" xr:uid="{7F15365A-2124-4F90-BB0C-42B5D63904F4}"/>
    <cellStyle name="Normal 13 6" xfId="7347" xr:uid="{AC3F4BC2-2FDF-4E61-A0D2-73A15CE6E0DB}"/>
    <cellStyle name="Normal 13 7" xfId="3942" xr:uid="{DACB4769-5BB3-4960-AE2E-7E0205B31338}"/>
    <cellStyle name="Normal 131" xfId="5520" xr:uid="{9B2958FF-5AAD-4FF3-9337-2AA875970AEA}"/>
    <cellStyle name="Normal 131 10" xfId="5521" xr:uid="{A4732E93-1266-49B0-8484-4F71963703E5}"/>
    <cellStyle name="Normal 131 11" xfId="5522" xr:uid="{F1EDF1BF-9727-4A8C-81DC-F089ECE6A27E}"/>
    <cellStyle name="Normal 131 12" xfId="5523" xr:uid="{47269824-BFC1-40DC-B0E8-610FB120B66F}"/>
    <cellStyle name="Normal 131 13" xfId="5524" xr:uid="{F0AAF351-1F76-4F6F-81AF-CB2EE528EB2B}"/>
    <cellStyle name="Normal 131 14" xfId="5525" xr:uid="{0399BB95-A468-4910-854E-6C6F1E3A5BC1}"/>
    <cellStyle name="Normal 131 15" xfId="5526" xr:uid="{C238C281-BC9B-4A2B-88D0-00EC44BA202F}"/>
    <cellStyle name="Normal 131 16" xfId="5527" xr:uid="{8AFB3A7A-C68F-429A-851B-3FE2ADBD193E}"/>
    <cellStyle name="Normal 131 17" xfId="5528" xr:uid="{6850B82C-A8B2-4DD6-8B60-49B671BE3621}"/>
    <cellStyle name="Normal 131 18" xfId="5529" xr:uid="{9F862A3B-4B59-4F07-8658-858C339CF229}"/>
    <cellStyle name="Normal 131 19" xfId="5530" xr:uid="{2817D240-3EAA-4F1C-8EDC-574536BC908C}"/>
    <cellStyle name="Normal 131 2" xfId="5531" xr:uid="{384A4B38-1937-4CFA-864D-476749126466}"/>
    <cellStyle name="Normal 131 20" xfId="5532" xr:uid="{15253383-9617-4438-A6C5-C17B692641B4}"/>
    <cellStyle name="Normal 131 21" xfId="5533" xr:uid="{DD0C1BA5-284A-4816-8D0B-E97751D8794D}"/>
    <cellStyle name="Normal 131 22" xfId="5534" xr:uid="{F915294A-017D-496A-9ED8-EC5A910B3737}"/>
    <cellStyle name="Normal 131 23" xfId="5535" xr:uid="{29826AE9-7E6C-4981-8E23-79C6777260C1}"/>
    <cellStyle name="Normal 131 24" xfId="5536" xr:uid="{7D36FA30-9550-4A86-9698-4792368BF676}"/>
    <cellStyle name="Normal 131 25" xfId="5537" xr:uid="{CF4BD33A-87BF-4035-BE9C-771CFDB3B00B}"/>
    <cellStyle name="Normal 131 26" xfId="5538" xr:uid="{0F9ECBE0-154C-4180-B84B-3D9277C4D012}"/>
    <cellStyle name="Normal 131 27" xfId="5539" xr:uid="{C4A28757-6811-4681-8C04-1775D4515C7B}"/>
    <cellStyle name="Normal 131 3" xfId="5540" xr:uid="{349871AF-E7A3-411C-BB05-922ED6D0317E}"/>
    <cellStyle name="Normal 131 4" xfId="5541" xr:uid="{155B8742-F189-4964-9225-F408A4AD859B}"/>
    <cellStyle name="Normal 131 5" xfId="5542" xr:uid="{3825D220-A3B8-424C-874D-0DEF7B802DB3}"/>
    <cellStyle name="Normal 131 6" xfId="5543" xr:uid="{9B05941F-A88E-469A-8B7B-701A15683311}"/>
    <cellStyle name="Normal 131 7" xfId="5544" xr:uid="{29B73ABC-2BF4-4BA4-AB76-E4ADAC1E9DFD}"/>
    <cellStyle name="Normal 131 8" xfId="5545" xr:uid="{5ECF96F8-41E4-45F5-BAF4-E4EE869AEA79}"/>
    <cellStyle name="Normal 131 9" xfId="5546" xr:uid="{F60766AC-466A-4521-AFF1-CD0558022C86}"/>
    <cellStyle name="Normal 132" xfId="5547" xr:uid="{747F5995-9873-4AF4-9DC4-55D90A0BD228}"/>
    <cellStyle name="Normal 132 10" xfId="5548" xr:uid="{025E96C8-F807-41A7-AE2A-8CDEFB7EFBA4}"/>
    <cellStyle name="Normal 132 11" xfId="5549" xr:uid="{99695F95-D383-49EB-B7B3-F2B2B84629D8}"/>
    <cellStyle name="Normal 132 12" xfId="5550" xr:uid="{D9F44C71-E6EE-4CA6-AEAA-262FE27F4D29}"/>
    <cellStyle name="Normal 132 13" xfId="5551" xr:uid="{B6EF4FFA-D624-4B6A-B36B-6E31EABA3C95}"/>
    <cellStyle name="Normal 132 14" xfId="5552" xr:uid="{B18CA3F1-ED63-4DDC-AA59-0BF4A5D6399E}"/>
    <cellStyle name="Normal 132 15" xfId="5553" xr:uid="{455AE98D-1D8D-4207-BCBC-0CAA3CFFD126}"/>
    <cellStyle name="Normal 132 16" xfId="5554" xr:uid="{7E7896FC-FEAA-4601-A70F-E82B92E20FBB}"/>
    <cellStyle name="Normal 132 17" xfId="5555" xr:uid="{8530E43B-9730-4559-AA00-611D7FC6A53B}"/>
    <cellStyle name="Normal 132 18" xfId="5556" xr:uid="{8907BE50-D317-43C7-A534-3CD7BA09B3CA}"/>
    <cellStyle name="Normal 132 19" xfId="5557" xr:uid="{8659F3EA-0B97-460A-8FA5-B0A46EB1895D}"/>
    <cellStyle name="Normal 132 2" xfId="5558" xr:uid="{E2D27887-EBC8-4105-B1C6-FF55965756B7}"/>
    <cellStyle name="Normal 132 20" xfId="5559" xr:uid="{D7B6DB4A-2D90-49CE-A7B1-123C1E0577A1}"/>
    <cellStyle name="Normal 132 21" xfId="5560" xr:uid="{D14BA689-C7A0-485E-8690-18EACD808EFA}"/>
    <cellStyle name="Normal 132 22" xfId="5561" xr:uid="{809F8E64-794D-4A80-9452-585DD5373627}"/>
    <cellStyle name="Normal 132 23" xfId="5562" xr:uid="{437D150E-277B-453D-B546-D1BF0A71A793}"/>
    <cellStyle name="Normal 132 24" xfId="5563" xr:uid="{68EAC539-0E06-46EC-BD8F-636C9F0E1AE4}"/>
    <cellStyle name="Normal 132 25" xfId="5564" xr:uid="{1AB3D08E-D219-4252-9BEF-ED7718DB962B}"/>
    <cellStyle name="Normal 132 26" xfId="5565" xr:uid="{395505E3-4102-43E4-BB00-971976144999}"/>
    <cellStyle name="Normal 132 27" xfId="5566" xr:uid="{4E729F39-4D3D-4F17-BDAA-0B748467C7EB}"/>
    <cellStyle name="Normal 132 3" xfId="5567" xr:uid="{680E9D79-A4BE-419E-B4CE-FB224956F8F3}"/>
    <cellStyle name="Normal 132 4" xfId="5568" xr:uid="{0CCD200B-CD2A-4B34-863E-A17C666DDB55}"/>
    <cellStyle name="Normal 132 5" xfId="5569" xr:uid="{27E2D692-B9AA-4A16-BC1A-E369F30C7D18}"/>
    <cellStyle name="Normal 132 6" xfId="5570" xr:uid="{0A0417C3-820B-4C9D-8C71-E6D62BA0B896}"/>
    <cellStyle name="Normal 132 7" xfId="5571" xr:uid="{5B452159-B813-40D7-9921-A21945221FC3}"/>
    <cellStyle name="Normal 132 8" xfId="5572" xr:uid="{239A8116-3BEA-41A7-B616-8EBE43CD8FE8}"/>
    <cellStyle name="Normal 132 9" xfId="5573" xr:uid="{769C4361-099E-4F08-9B48-87FAB8006C8E}"/>
    <cellStyle name="Normal 136" xfId="5574" xr:uid="{4B1182BB-961D-439E-A89C-9663C7F6F4F4}"/>
    <cellStyle name="Normal 136 10" xfId="5575" xr:uid="{762FA0F8-0CEC-4D92-B1DA-DBC3C23264E3}"/>
    <cellStyle name="Normal 136 11" xfId="5576" xr:uid="{4ACC34AE-97AF-4990-A8C8-F012EBD67742}"/>
    <cellStyle name="Normal 136 12" xfId="5577" xr:uid="{9CED5476-6C7D-4D6F-B9F2-002193B8819E}"/>
    <cellStyle name="Normal 136 13" xfId="5578" xr:uid="{E6F229A7-6413-453E-BAB5-EEFBF19BDBEC}"/>
    <cellStyle name="Normal 136 14" xfId="5579" xr:uid="{80639C8E-1328-4497-9B74-D8A7A575DBB1}"/>
    <cellStyle name="Normal 136 15" xfId="5580" xr:uid="{C54104C1-780B-476B-95D1-78086FE28894}"/>
    <cellStyle name="Normal 136 16" xfId="5581" xr:uid="{BF6C4F95-F679-470D-A8EA-D7C4D634FCD2}"/>
    <cellStyle name="Normal 136 17" xfId="5582" xr:uid="{EF5F4FA0-F10F-452A-9A69-7D0967C3D659}"/>
    <cellStyle name="Normal 136 18" xfId="5583" xr:uid="{419ACF8C-A6C8-494E-A96E-9574E731A090}"/>
    <cellStyle name="Normal 136 19" xfId="5584" xr:uid="{2F7C7AEA-D6BF-4644-8AB5-0D8655064FFD}"/>
    <cellStyle name="Normal 136 2" xfId="5585" xr:uid="{9DBC88A8-A826-4E52-86A9-455C767CBE4E}"/>
    <cellStyle name="Normal 136 20" xfId="5586" xr:uid="{ED94F40F-49FB-4C6F-AE59-441AB630782D}"/>
    <cellStyle name="Normal 136 21" xfId="5587" xr:uid="{6D31C959-C35F-4F2F-9D32-C67F2A20EDB0}"/>
    <cellStyle name="Normal 136 22" xfId="5588" xr:uid="{0224D5C5-36C8-4343-9992-138394EA3CBE}"/>
    <cellStyle name="Normal 136 23" xfId="5589" xr:uid="{DCCBA233-AC57-4445-B1E3-90FC058E363A}"/>
    <cellStyle name="Normal 136 24" xfId="5590" xr:uid="{262A02FC-45B9-47E3-8F85-A4BEA02B1483}"/>
    <cellStyle name="Normal 136 25" xfId="5591" xr:uid="{EBD2FF30-30E0-415E-8A36-9F0168E3F194}"/>
    <cellStyle name="Normal 136 26" xfId="5592" xr:uid="{06275BE4-07AF-475E-A1BD-2FD402BF7EC1}"/>
    <cellStyle name="Normal 136 27" xfId="5593" xr:uid="{BEC74405-E31C-431B-A1CA-573B3198AE89}"/>
    <cellStyle name="Normal 136 3" xfId="5594" xr:uid="{90EAB963-4BC3-401E-9F20-D9477792AB8E}"/>
    <cellStyle name="Normal 136 4" xfId="5595" xr:uid="{EE15823F-69F3-452D-BF98-999680408FF6}"/>
    <cellStyle name="Normal 136 5" xfId="5596" xr:uid="{A4431166-0642-4F36-97E4-DCA670060837}"/>
    <cellStyle name="Normal 136 6" xfId="5597" xr:uid="{4A0F4C5B-CB7E-4924-8299-238FC636E0C0}"/>
    <cellStyle name="Normal 136 7" xfId="5598" xr:uid="{74A4EE31-03C2-490B-8E06-0836CDC72FD1}"/>
    <cellStyle name="Normal 136 8" xfId="5599" xr:uid="{03CD6301-3E02-494A-8D21-076C26C05EFE}"/>
    <cellStyle name="Normal 136 9" xfId="5600" xr:uid="{9D4CB9A9-3699-4A58-BA51-BE7F6D0DFF16}"/>
    <cellStyle name="Normal 14" xfId="2541" xr:uid="{1A6A2560-F018-486B-B674-69246F6D2B47}"/>
    <cellStyle name="Normal 14 2" xfId="3951" xr:uid="{CE6DBD51-143F-4ADD-B2AB-415AE86355A1}"/>
    <cellStyle name="Normal 14 2 2" xfId="3952" xr:uid="{BD80E55E-4900-45DF-9402-76E76174CE44}"/>
    <cellStyle name="Normal 14 2 2 2" xfId="8225" xr:uid="{DC00B2A0-C145-4676-B17E-925436D1A8E5}"/>
    <cellStyle name="Normal 14 2 3" xfId="8454" xr:uid="{E3D39C42-B111-4A3F-BC68-FE2DEEE4326D}"/>
    <cellStyle name="Normal 14 2 3 2" xfId="8804" xr:uid="{6F5ADABA-E7A9-4D11-91FF-4973DF3A8FC8}"/>
    <cellStyle name="Normal 14 2 3 3" xfId="8805" xr:uid="{8DF70A48-2558-4BAD-9DEA-82B71A857BBC}"/>
    <cellStyle name="Normal 14 2 4" xfId="7569" xr:uid="{7E5CB32C-5C45-48EC-8D1B-65691A7E3705}"/>
    <cellStyle name="Normal 14 2 5" xfId="5601" xr:uid="{EC6D1565-AD21-4E4F-A3B2-B292C7FB1171}"/>
    <cellStyle name="Normal 14 3" xfId="3953" xr:uid="{76387D31-3CF5-45CB-A2A6-6B556E16EF68}"/>
    <cellStyle name="Normal 14 3 2" xfId="3954" xr:uid="{3D0B13DE-3C89-4B80-A74B-D3B8CF912C47}"/>
    <cellStyle name="Normal 14 3 2 2" xfId="8213" xr:uid="{765F4492-EBCC-4CC0-8ABC-E0F04C24C71D}"/>
    <cellStyle name="Normal 14 3 3" xfId="7560" xr:uid="{2E243FAE-DDC0-4577-8BFE-FD9A3330324E}"/>
    <cellStyle name="Normal 14 4" xfId="3955" xr:uid="{9F1DFF6A-518D-478A-8245-4A9DDF3D8307}"/>
    <cellStyle name="Normal 14 4 2" xfId="7996" xr:uid="{71A5217E-2A69-475E-BB28-A78D0E635991}"/>
    <cellStyle name="Normal 14 5" xfId="4923" xr:uid="{EF79B19B-F0F2-40BE-9381-5A3AE93FEDE2}"/>
    <cellStyle name="Normal 14 6" xfId="3950" xr:uid="{CFB9EF2E-2B95-42D7-A366-9D8907A2A0B0}"/>
    <cellStyle name="Normal 143" xfId="5602" xr:uid="{2F9CB361-65F8-4FE1-84B4-D5529B486E28}"/>
    <cellStyle name="Normal 147" xfId="2542" xr:uid="{377EEABE-EC5E-4037-9CBA-FF869DCE88D5}"/>
    <cellStyle name="Normal 147 2" xfId="2543" xr:uid="{3A3599B6-5D57-4E1E-9A44-E72D45D56CBB}"/>
    <cellStyle name="Normal 147 3" xfId="2544" xr:uid="{727F600A-CA4A-4D4C-B3E6-955DDBB1177D}"/>
    <cellStyle name="Normal 147 4" xfId="2545" xr:uid="{CAB9376C-7D4E-4C21-8225-BF66B37F4102}"/>
    <cellStyle name="Normal 15" xfId="2546" xr:uid="{7723C800-9B8B-4522-9141-759C2D790B6A}"/>
    <cellStyle name="Normal 15 2" xfId="3957" xr:uid="{0AC02BB4-31F3-456E-B407-23A6894438B7}"/>
    <cellStyle name="Normal 15 2 2" xfId="3958" xr:uid="{B0E6847A-EA65-4F4C-AC5D-046B0C734A74}"/>
    <cellStyle name="Normal 15 2 2 2" xfId="8436" xr:uid="{80FEEA0B-B0E7-4325-AF0E-C6ED6D2ABCE1}"/>
    <cellStyle name="Normal 15 2 3" xfId="8461" xr:uid="{5C0CC6C2-CD66-4B4B-B4C4-4E7B470A6180}"/>
    <cellStyle name="Normal 15 2 3 2" xfId="8806" xr:uid="{7F06E938-DE86-4753-A187-87E1FE45ED58}"/>
    <cellStyle name="Normal 15 2 3 3" xfId="8807" xr:uid="{DD7CC1BE-8992-4040-B09E-0AA8CF218EC0}"/>
    <cellStyle name="Normal 15 2 4" xfId="7780" xr:uid="{F2A4D503-E5BE-46B8-BCB6-1E69963A9067}"/>
    <cellStyle name="Normal 15 2 4 2" xfId="8808" xr:uid="{B1D66114-924A-4751-A3A3-5686A0F71DA2}"/>
    <cellStyle name="Normal 15 2 4 3" xfId="8809" xr:uid="{BDD285CA-A1AE-4D62-8D21-1527033C5E25}"/>
    <cellStyle name="Normal 15 2 5" xfId="5603" xr:uid="{049ED159-8586-4321-BA12-C09C7034EF25}"/>
    <cellStyle name="Normal 15 3" xfId="3959" xr:uid="{E270CE65-3429-443B-AE1B-BFE2C56D0280}"/>
    <cellStyle name="Normal 15 3 2" xfId="3960" xr:uid="{4C053F06-141F-4ABA-AF19-8CE59E583EC9}"/>
    <cellStyle name="Normal 15 3 2 2" xfId="8215" xr:uid="{C05E5022-3577-469F-AC01-DF01491E24CC}"/>
    <cellStyle name="Normal 15 3 3" xfId="8514" xr:uid="{ED0FF767-A724-412E-9051-9C527B875CBA}"/>
    <cellStyle name="Normal 15 3 3 2" xfId="8810" xr:uid="{573FBF95-09AF-48F5-8C8F-A58A07B14D6D}"/>
    <cellStyle name="Normal 15 3 3 3" xfId="8811" xr:uid="{703A9E2F-A3CA-4E83-93D0-DCF0EFE349EE}"/>
    <cellStyle name="Normal 15 3 4" xfId="7562" xr:uid="{514A902F-FDE5-49ED-91EA-E19C9887DD16}"/>
    <cellStyle name="Normal 15 3 5" xfId="5604" xr:uid="{EBF763D9-7094-403E-A975-66CC9ED40B08}"/>
    <cellStyle name="Normal 15 4" xfId="3961" xr:uid="{15CEF205-14C1-41C4-8E50-BE66ED96661A}"/>
    <cellStyle name="Normal 15 4 2" xfId="7998" xr:uid="{0A4CC25C-18CA-459F-AE34-754BAEA2D5AA}"/>
    <cellStyle name="Normal 15 5" xfId="7349" xr:uid="{D80B3EC1-90CC-4440-B4CE-DDFE9B9D457E}"/>
    <cellStyle name="Normal 15 6" xfId="3956" xr:uid="{329B423A-3C9A-4C7B-B238-424DF5E2BBC1}"/>
    <cellStyle name="Normal 155" xfId="5605" xr:uid="{B6627B58-13B2-4AD0-844D-2B732CC4455C}"/>
    <cellStyle name="Normal 156" xfId="5606" xr:uid="{43B1DB8B-6F0B-4154-B77F-A328653B18FB}"/>
    <cellStyle name="Normal 16" xfId="2547" xr:uid="{8A9B1AB1-050C-43CC-8DE6-9A6DD161E5A7}"/>
    <cellStyle name="Normal 16 2" xfId="3963" xr:uid="{E5005E12-16D5-486E-A1A2-130017A70DF6}"/>
    <cellStyle name="Normal 16 2 2" xfId="8460" xr:uid="{0247D0E5-23DE-490B-85B9-CB548DD27B91}"/>
    <cellStyle name="Normal 16 2 2 2" xfId="8812" xr:uid="{CEDA9DCE-3546-422C-B2B6-2D7B709E86B8}"/>
    <cellStyle name="Normal 16 2 2 3" xfId="8813" xr:uid="{6171DD2F-E0D3-4ABB-A6F6-2BC3533389EB}"/>
    <cellStyle name="Normal 16 2 3" xfId="7781" xr:uid="{51007EFE-CFE6-4972-B10C-61A28913B6EA}"/>
    <cellStyle name="Normal 16 2 3 2" xfId="8814" xr:uid="{1F60CD4F-5151-41E0-BEF1-0102FD4C58A9}"/>
    <cellStyle name="Normal 16 2 3 3" xfId="8815" xr:uid="{BAF44471-3EAB-4626-B51F-3403A8D4132E}"/>
    <cellStyle name="Normal 16 2 4" xfId="5607" xr:uid="{46AC2723-E42B-453C-82DE-D602E2C2E44F}"/>
    <cellStyle name="Normal 16 3" xfId="3964" xr:uid="{2A9D4BF1-4C13-4314-B477-F10EFB1E97EB}"/>
    <cellStyle name="Normal 16 3 2" xfId="8447" xr:uid="{C8AE6367-B00C-478A-A1E3-911B556346D7}"/>
    <cellStyle name="Normal 16 3 2 2" xfId="8816" xr:uid="{CA601A82-C199-47BA-B943-274C5F7FAC3C}"/>
    <cellStyle name="Normal 16 3 2 3" xfId="8817" xr:uid="{340E2A75-413D-49D3-926A-D70F4D97BB89}"/>
    <cellStyle name="Normal 16 3 3" xfId="7568" xr:uid="{87583025-48B9-42C0-A0AB-8732686CDAA8}"/>
    <cellStyle name="Normal 16 3 4" xfId="5608" xr:uid="{914A796A-02AB-4812-A293-FF0CFF01CF0C}"/>
    <cellStyle name="Normal 16 4" xfId="7350" xr:uid="{988D191A-F613-442C-B861-976E4E92023A}"/>
    <cellStyle name="Normal 16 5" xfId="3962" xr:uid="{1F756D98-8362-4597-B1E2-0F72B38C4078}"/>
    <cellStyle name="Normal 161" xfId="2548" xr:uid="{F99E8D3F-3225-4277-9D9C-599A8039D387}"/>
    <cellStyle name="Normal 161 2" xfId="2549" xr:uid="{46DE3E30-899E-44C8-B6D1-E19F08ECB2CD}"/>
    <cellStyle name="Normal 161 2 2" xfId="2550" xr:uid="{B9E20BC7-66B6-42F5-933C-389E6FC8A462}"/>
    <cellStyle name="Normal 161 2 2 2" xfId="3965" xr:uid="{B68FF6B6-3A2F-4083-B464-6E2F253F35B8}"/>
    <cellStyle name="Normal 161 2 2 2 2" xfId="3966" xr:uid="{6EB064B7-9309-4994-9424-FAC9881DCDFD}"/>
    <cellStyle name="Normal 161 2 2 2 2 2" xfId="8338" xr:uid="{51211131-8081-4CDB-9E03-DD978D061992}"/>
    <cellStyle name="Normal 161 2 2 2 3" xfId="7683" xr:uid="{46F3DF37-7B7D-48EF-9205-4556DC218491}"/>
    <cellStyle name="Normal 161 2 2 3" xfId="3967" xr:uid="{7A5FEF46-9963-4B8A-8643-038DDF587FB3}"/>
    <cellStyle name="Normal 161 2 2 3 2" xfId="3968" xr:uid="{C9414E6E-0ACA-4C0D-B7F5-DF2696BEA3B5}"/>
    <cellStyle name="Normal 161 2 2 3 2 2" xfId="8116" xr:uid="{5BD8CAC4-7871-4E40-998E-97728BF116CD}"/>
    <cellStyle name="Normal 161 2 2 3 3" xfId="7464" xr:uid="{823F02E5-9759-4B8E-9516-0DCF3AC1635D}"/>
    <cellStyle name="Normal 161 2 2 4" xfId="3969" xr:uid="{863EC2F5-9F47-4A83-8392-02073A4CC9CD}"/>
    <cellStyle name="Normal 161 2 2 4 2" xfId="7902" xr:uid="{0D1D6E05-49A9-49A4-A68B-C87979DFD2B7}"/>
    <cellStyle name="Normal 161 2 2 5" xfId="7249" xr:uid="{2076E892-AB93-43A2-A6B5-9639C3A17960}"/>
    <cellStyle name="Normal 161 2 3" xfId="3970" xr:uid="{20F866F6-2D20-43CE-A710-C59EEE01F068}"/>
    <cellStyle name="Normal 161 2 3 2" xfId="3971" xr:uid="{45AF570E-5E9F-4BA2-8DA2-F92CA82EC6A7}"/>
    <cellStyle name="Normal 161 2 3 2 2" xfId="8238" xr:uid="{EAE627FE-ECAE-41DF-B556-4D7C052B50CB}"/>
    <cellStyle name="Normal 161 2 3 3" xfId="7583" xr:uid="{69D0074B-3F30-40C8-8208-DFC2F68A9C88}"/>
    <cellStyle name="Normal 161 2 4" xfId="3972" xr:uid="{76AB233F-DE1A-4C0E-8BA4-8C3B90993D4C}"/>
    <cellStyle name="Normal 161 2 4 2" xfId="3973" xr:uid="{7C65D3A3-BA21-4235-9836-076FDF1696EA}"/>
    <cellStyle name="Normal 161 2 4 2 2" xfId="8014" xr:uid="{DD5E2CFB-EA30-44C7-BAA8-A7EAAAB0981A}"/>
    <cellStyle name="Normal 161 2 4 3" xfId="7363" xr:uid="{F573676A-90A6-4B6D-BC4A-7780E6191403}"/>
    <cellStyle name="Normal 161 2 5" xfId="3974" xr:uid="{DE4F1824-1D07-466A-9A7E-371582C6672D}"/>
    <cellStyle name="Normal 161 2 5 2" xfId="7801" xr:uid="{D6C7FBDF-C281-419C-91D8-1F5648B49B03}"/>
    <cellStyle name="Normal 161 2 6" xfId="7156" xr:uid="{CD05BA92-AA26-4E2C-8141-10974EB9B86B}"/>
    <cellStyle name="Normal 161 3" xfId="2551" xr:uid="{F4C4BA7C-4E59-4821-AD76-D969E4627770}"/>
    <cellStyle name="Normal 161 3 2" xfId="2552" xr:uid="{F05380DC-65F0-466B-9B18-F5FC4B5F216D}"/>
    <cellStyle name="Normal 161 3 2 2" xfId="3975" xr:uid="{B33FE20C-F6EF-4C44-9376-EA5681055276}"/>
    <cellStyle name="Normal 161 3 2 2 2" xfId="3976" xr:uid="{5DD78C00-0F7A-426A-9D87-E1A7AF510743}"/>
    <cellStyle name="Normal 161 3 2 2 2 2" xfId="8339" xr:uid="{E5ACAED3-3C01-45CF-BC0F-1CCF8942844F}"/>
    <cellStyle name="Normal 161 3 2 2 3" xfId="7684" xr:uid="{25094AB2-D35D-42B1-B72A-CB8DB7D90028}"/>
    <cellStyle name="Normal 161 3 2 3" xfId="3977" xr:uid="{41A18BDA-2DCE-42F3-BC3D-6EF24744652F}"/>
    <cellStyle name="Normal 161 3 2 3 2" xfId="3978" xr:uid="{D4B2CB62-24FC-42DA-AE7C-845BA153D788}"/>
    <cellStyle name="Normal 161 3 2 3 2 2" xfId="8117" xr:uid="{2F01F26D-C082-42B0-96F8-85DF92D6C6B5}"/>
    <cellStyle name="Normal 161 3 2 3 3" xfId="7465" xr:uid="{253CD01A-869F-4970-A979-458C7A3BE801}"/>
    <cellStyle name="Normal 161 3 2 4" xfId="3979" xr:uid="{D3905541-A4F7-4E67-A378-9C7B406A94F1}"/>
    <cellStyle name="Normal 161 3 2 4 2" xfId="7903" xr:uid="{F6E8D2C3-AD34-4616-B9D7-51FD7CB49C62}"/>
    <cellStyle name="Normal 161 3 2 5" xfId="7250" xr:uid="{4841A099-A5EE-4C51-B7F3-64318942EB3C}"/>
    <cellStyle name="Normal 161 3 3" xfId="3980" xr:uid="{7024E11C-3D1C-48E2-8662-6EBCB3EA8791}"/>
    <cellStyle name="Normal 161 3 3 2" xfId="3981" xr:uid="{E53964BD-86E8-4000-821F-42D9A409ACCB}"/>
    <cellStyle name="Normal 161 3 3 2 2" xfId="8239" xr:uid="{B1B74982-BCB9-414B-8618-DD3F48D42887}"/>
    <cellStyle name="Normal 161 3 3 3" xfId="7584" xr:uid="{19F97F86-F7C0-43D1-84C3-8C4B725DD885}"/>
    <cellStyle name="Normal 161 3 4" xfId="3982" xr:uid="{CE2E68F7-FB7A-4DB3-A724-269F8883950B}"/>
    <cellStyle name="Normal 161 3 4 2" xfId="3983" xr:uid="{0202E236-7AE0-4F30-9798-9647A720F557}"/>
    <cellStyle name="Normal 161 3 4 2 2" xfId="8015" xr:uid="{424BF3FD-418B-414A-89E8-B274BDFBE8A8}"/>
    <cellStyle name="Normal 161 3 4 3" xfId="7364" xr:uid="{1F075D12-45B6-4306-A21B-B4A0801FD53C}"/>
    <cellStyle name="Normal 161 3 5" xfId="3984" xr:uid="{4A40F6C6-6397-4719-88DF-E5A26E78C38E}"/>
    <cellStyle name="Normal 161 3 5 2" xfId="7802" xr:uid="{BFC723A3-05EA-4334-9A6C-B2500A861A21}"/>
    <cellStyle name="Normal 161 3 6" xfId="7157" xr:uid="{FAB02E7A-933B-40FB-85F1-07A74B7270A4}"/>
    <cellStyle name="Normal 161 4" xfId="2553" xr:uid="{E8EF1BBA-4DF5-4E74-A7D7-E193B4C2813B}"/>
    <cellStyle name="Normal 161 4 2" xfId="2554" xr:uid="{4AD6AD4E-C647-4A29-8651-1E893A4CF797}"/>
    <cellStyle name="Normal 161 4 2 2" xfId="3985" xr:uid="{D389E763-1599-40D6-A115-47F7957A2C60}"/>
    <cellStyle name="Normal 161 4 2 2 2" xfId="3986" xr:uid="{08F51CC7-B6E1-454C-AC82-118FCAABD017}"/>
    <cellStyle name="Normal 161 4 2 2 2 2" xfId="8340" xr:uid="{A4AC9DDD-D4D7-4374-8BD3-1DCA008A86B3}"/>
    <cellStyle name="Normal 161 4 2 2 3" xfId="7685" xr:uid="{68F36B62-86AB-4574-A14E-DF2FB6540E47}"/>
    <cellStyle name="Normal 161 4 2 3" xfId="3987" xr:uid="{4AC69CAD-ABCB-47F5-B484-A9F93C6DA098}"/>
    <cellStyle name="Normal 161 4 2 3 2" xfId="3988" xr:uid="{C99F56CE-6B61-46BE-B8EA-06E4BB782199}"/>
    <cellStyle name="Normal 161 4 2 3 2 2" xfId="8118" xr:uid="{D6AA824A-D035-402F-8FEF-472ED756E9C4}"/>
    <cellStyle name="Normal 161 4 2 3 3" xfId="7466" xr:uid="{AE42C416-36AF-4D34-9A26-8F7F606F6882}"/>
    <cellStyle name="Normal 161 4 2 4" xfId="3989" xr:uid="{9951342A-D248-4D48-B4BA-D41C3EBC2441}"/>
    <cellStyle name="Normal 161 4 2 4 2" xfId="7904" xr:uid="{797BA132-E4C8-438A-BD1B-241B25F55248}"/>
    <cellStyle name="Normal 161 4 2 5" xfId="7251" xr:uid="{7B29F279-6A7A-4815-82CB-58FFF43CF7BB}"/>
    <cellStyle name="Normal 161 4 3" xfId="3990" xr:uid="{2B4C67F0-089C-4218-8652-E1A7E869B14E}"/>
    <cellStyle name="Normal 161 4 3 2" xfId="3991" xr:uid="{453B85F1-FC1F-4739-BC32-5B98E8288992}"/>
    <cellStyle name="Normal 161 4 3 2 2" xfId="8240" xr:uid="{2E720930-B794-4D3B-B63F-40B03A54011B}"/>
    <cellStyle name="Normal 161 4 3 3" xfId="7585" xr:uid="{CD73C93A-2746-4CE8-A0D6-6E2344B58FBA}"/>
    <cellStyle name="Normal 161 4 4" xfId="3992" xr:uid="{D98E3B7B-D131-4F4C-AEB2-65B87C2DC8CF}"/>
    <cellStyle name="Normal 161 4 4 2" xfId="3993" xr:uid="{3B001662-3C0A-44F5-9C3B-CECB7B61A6D6}"/>
    <cellStyle name="Normal 161 4 4 2 2" xfId="8016" xr:uid="{76940372-A447-454E-99F4-10C241D756C0}"/>
    <cellStyle name="Normal 161 4 4 3" xfId="7365" xr:uid="{4BE812F8-6344-41D7-BD00-A58B73AB8AA7}"/>
    <cellStyle name="Normal 161 4 5" xfId="3994" xr:uid="{D0777985-E820-47DC-9328-8795703C081C}"/>
    <cellStyle name="Normal 161 4 5 2" xfId="7803" xr:uid="{2CF0A677-80DC-4219-AA8F-D6A8E0426034}"/>
    <cellStyle name="Normal 161 4 6" xfId="7158" xr:uid="{D4BBE5A2-A24A-44A0-BC67-A6595D6D175A}"/>
    <cellStyle name="Normal 161 5" xfId="2555" xr:uid="{FD70913D-FC70-4843-AC88-75A9BF21AFFF}"/>
    <cellStyle name="Normal 161 5 2" xfId="3995" xr:uid="{2F7D6FBE-3A84-4D64-84C4-FB8E0C538DB7}"/>
    <cellStyle name="Normal 161 5 2 2" xfId="3996" xr:uid="{61A055E2-4AA5-4FDD-AC1F-02C3522C5F92}"/>
    <cellStyle name="Normal 161 5 2 2 2" xfId="8337" xr:uid="{A45ADFC7-9EF3-4027-91FB-CEEAD15B5652}"/>
    <cellStyle name="Normal 161 5 2 3" xfId="7682" xr:uid="{64734A31-B88D-4B7C-8EEE-4B4481CE7348}"/>
    <cellStyle name="Normal 161 5 3" xfId="3997" xr:uid="{6D7C61B3-633C-41BA-9A49-25B94A73AE67}"/>
    <cellStyle name="Normal 161 5 3 2" xfId="3998" xr:uid="{82525AAF-BC0C-411D-9218-F371130D4844}"/>
    <cellStyle name="Normal 161 5 3 2 2" xfId="8115" xr:uid="{4460DFDE-84BE-4F8F-B49F-C131AA835A1B}"/>
    <cellStyle name="Normal 161 5 3 3" xfId="7463" xr:uid="{229BA46F-A693-408E-A1A7-2D6CAAEFAA55}"/>
    <cellStyle name="Normal 161 5 4" xfId="3999" xr:uid="{03A09AAF-9182-48AA-AE73-86738B6B4416}"/>
    <cellStyle name="Normal 161 5 4 2" xfId="7901" xr:uid="{D98B8C51-9EC2-4C55-A8DF-9A23C4CA74DA}"/>
    <cellStyle name="Normal 161 5 5" xfId="7248" xr:uid="{E05B30B9-D33E-4DD8-8EFC-D42498769E8A}"/>
    <cellStyle name="Normal 161 6" xfId="4000" xr:uid="{65A89A05-B8B1-42D3-A2D3-0811D08ADAB2}"/>
    <cellStyle name="Normal 161 6 2" xfId="4001" xr:uid="{C5FC63A2-AAA7-4382-A2EB-331D50256659}"/>
    <cellStyle name="Normal 161 6 2 2" xfId="8237" xr:uid="{DCD8C4F9-2503-4C43-9C9E-E2F92F42C49E}"/>
    <cellStyle name="Normal 161 6 3" xfId="7582" xr:uid="{FE2477D6-0FC8-42CF-A6A7-E8593102AEFC}"/>
    <cellStyle name="Normal 161 7" xfId="4002" xr:uid="{73DFD31B-CD46-48FB-8634-2FADC4040D89}"/>
    <cellStyle name="Normal 161 7 2" xfId="4003" xr:uid="{B1EB437C-2962-4AAD-87B6-BFFDD49D9E4F}"/>
    <cellStyle name="Normal 161 7 2 2" xfId="8013" xr:uid="{DB66AF77-E659-422A-8E2A-A9E9281F803F}"/>
    <cellStyle name="Normal 161 7 3" xfId="7362" xr:uid="{D1C05CDB-B0C1-47B8-8C85-6FED22FBA81F}"/>
    <cellStyle name="Normal 161 8" xfId="4004" xr:uid="{EF511F09-5583-4EEA-941F-211D2021E6A9}"/>
    <cellStyle name="Normal 161 8 2" xfId="7800" xr:uid="{D7F71263-0B29-4C8A-AF00-9E843639C8F3}"/>
    <cellStyle name="Normal 161 9" xfId="7155" xr:uid="{9507109D-9059-49A9-BD74-055D97ED6984}"/>
    <cellStyle name="Normal 162" xfId="2556" xr:uid="{2DA35698-2CB9-4C03-B419-6C61CCC94380}"/>
    <cellStyle name="Normal 162 2" xfId="2557" xr:uid="{36CF934F-37C5-4941-8743-4526A0A5BD98}"/>
    <cellStyle name="Normal 162 2 2" xfId="2558" xr:uid="{5F260B63-E343-4BAC-B151-B0A4B2A8BD3E}"/>
    <cellStyle name="Normal 162 2 2 2" xfId="4005" xr:uid="{717B41AF-363B-4488-A0E1-6F7FEA22F71D}"/>
    <cellStyle name="Normal 162 2 2 2 2" xfId="4006" xr:uid="{9BF02BFB-C4C4-4932-9879-B71C989E72AB}"/>
    <cellStyle name="Normal 162 2 2 2 2 2" xfId="8342" xr:uid="{FB22D0BD-3C0F-4AB3-8C60-CD45B51C8DB4}"/>
    <cellStyle name="Normal 162 2 2 2 3" xfId="7687" xr:uid="{15EBCD56-B6CC-429D-B514-CF8E07DE1D69}"/>
    <cellStyle name="Normal 162 2 2 3" xfId="4007" xr:uid="{3CEE0AE1-62E0-41AA-9765-64DEA87C22A7}"/>
    <cellStyle name="Normal 162 2 2 3 2" xfId="4008" xr:uid="{27422361-54F8-472B-8D81-F44689C84BCA}"/>
    <cellStyle name="Normal 162 2 2 3 2 2" xfId="8120" xr:uid="{B0EA8E45-D2A9-497B-8F1E-802BCF71AC0B}"/>
    <cellStyle name="Normal 162 2 2 3 3" xfId="7468" xr:uid="{1B22CBC6-C46A-4CFC-9D9B-164BDE75F22D}"/>
    <cellStyle name="Normal 162 2 2 4" xfId="4009" xr:uid="{461153BD-1181-4721-9327-4AFE4CE902A9}"/>
    <cellStyle name="Normal 162 2 2 4 2" xfId="7906" xr:uid="{F6A902AD-131C-4869-9E63-6717B1C4FCB2}"/>
    <cellStyle name="Normal 162 2 2 5" xfId="7253" xr:uid="{9FC1F5A8-F741-4324-B417-BAD029E79830}"/>
    <cellStyle name="Normal 162 2 3" xfId="4010" xr:uid="{70349CA1-7557-46A9-BCF4-F3F8CBD8D0E3}"/>
    <cellStyle name="Normal 162 2 3 2" xfId="4011" xr:uid="{B98DCEE6-D9E9-490B-9F16-B2BC3EAE3338}"/>
    <cellStyle name="Normal 162 2 3 2 2" xfId="8242" xr:uid="{FB63459E-2949-49AF-B611-5FD1C2D5A440}"/>
    <cellStyle name="Normal 162 2 3 3" xfId="7587" xr:uid="{DB52905F-C5B2-40A4-A857-140D6A1A16DB}"/>
    <cellStyle name="Normal 162 2 4" xfId="4012" xr:uid="{4EE4547D-8793-4C4C-A5BC-17145E7C6313}"/>
    <cellStyle name="Normal 162 2 4 2" xfId="4013" xr:uid="{389D2A89-E695-463C-BAC8-9FE1FB294869}"/>
    <cellStyle name="Normal 162 2 4 2 2" xfId="8018" xr:uid="{3B2512FD-4AC4-41B0-AA07-8391E78905EF}"/>
    <cellStyle name="Normal 162 2 4 3" xfId="7367" xr:uid="{44966E18-CC50-4C38-B535-6B2938BC999C}"/>
    <cellStyle name="Normal 162 2 5" xfId="4014" xr:uid="{0BA14468-D38C-485A-A5AA-5037A657FA68}"/>
    <cellStyle name="Normal 162 2 5 2" xfId="7805" xr:uid="{2F127270-C313-4813-8520-94647F43341C}"/>
    <cellStyle name="Normal 162 2 6" xfId="7160" xr:uid="{06B2BA84-CE19-4E8E-A063-CC82C5F7FD80}"/>
    <cellStyle name="Normal 162 3" xfId="2559" xr:uid="{7FFA883A-7AEA-4AE1-A851-A9506CF2903B}"/>
    <cellStyle name="Normal 162 3 2" xfId="2560" xr:uid="{8EB16C8C-E858-4EAC-B782-F4F4018CA112}"/>
    <cellStyle name="Normal 162 3 2 2" xfId="4015" xr:uid="{7A8D85F1-3A9D-4353-984B-C19B258C166B}"/>
    <cellStyle name="Normal 162 3 2 2 2" xfId="4016" xr:uid="{2874DB83-E1D4-41B3-A720-7C8346BBDEC7}"/>
    <cellStyle name="Normal 162 3 2 2 2 2" xfId="8343" xr:uid="{C5CE0C00-266E-436B-B02F-29C07F00FD01}"/>
    <cellStyle name="Normal 162 3 2 2 3" xfId="7688" xr:uid="{5F5CFB40-58F1-46C1-8423-A825612BC17F}"/>
    <cellStyle name="Normal 162 3 2 3" xfId="4017" xr:uid="{08E7E635-B06F-4846-9613-B907966FB2FD}"/>
    <cellStyle name="Normal 162 3 2 3 2" xfId="4018" xr:uid="{BEE53BAB-10CD-45D7-91A3-24CC4A9536CA}"/>
    <cellStyle name="Normal 162 3 2 3 2 2" xfId="8121" xr:uid="{86063D9E-C63A-4AFF-A7E1-B023D385CD1E}"/>
    <cellStyle name="Normal 162 3 2 3 3" xfId="7469" xr:uid="{36D752AC-468A-48DB-A840-8375167F70E9}"/>
    <cellStyle name="Normal 162 3 2 4" xfId="4019" xr:uid="{404F9505-8BFF-4F6C-A305-7E7D8AE91228}"/>
    <cellStyle name="Normal 162 3 2 4 2" xfId="7907" xr:uid="{CF512BFC-108D-4700-B758-E51DEB49638B}"/>
    <cellStyle name="Normal 162 3 2 5" xfId="7254" xr:uid="{842CA57F-A0C3-4B25-B700-8B5733BA8E04}"/>
    <cellStyle name="Normal 162 3 3" xfId="4020" xr:uid="{F8049C65-795D-447D-A8AE-82AD156F6115}"/>
    <cellStyle name="Normal 162 3 3 2" xfId="4021" xr:uid="{985D430D-BAF5-488A-BE95-6EE5F4E959D6}"/>
    <cellStyle name="Normal 162 3 3 2 2" xfId="8243" xr:uid="{98CB5E68-AA7D-47E9-A4A6-85D290942861}"/>
    <cellStyle name="Normal 162 3 3 3" xfId="7588" xr:uid="{540D18DB-D6DF-47E8-A50A-B17327C3922E}"/>
    <cellStyle name="Normal 162 3 4" xfId="4022" xr:uid="{F150AB3E-72F5-4129-A829-25C3C85A3B1F}"/>
    <cellStyle name="Normal 162 3 4 2" xfId="4023" xr:uid="{250A4461-74A6-4E6A-AD0B-BF4A55376F67}"/>
    <cellStyle name="Normal 162 3 4 2 2" xfId="8019" xr:uid="{3DB88C8E-6966-4060-9708-40F9D430FB49}"/>
    <cellStyle name="Normal 162 3 4 3" xfId="7368" xr:uid="{7AEF6F8F-7DD0-453B-BF02-13FB1A1BC2A1}"/>
    <cellStyle name="Normal 162 3 5" xfId="4024" xr:uid="{BE943382-E212-4AEF-806D-D2FF593A85B0}"/>
    <cellStyle name="Normal 162 3 5 2" xfId="7806" xr:uid="{393009AC-96A9-4D6B-9E6B-0795ABF933B4}"/>
    <cellStyle name="Normal 162 3 6" xfId="7161" xr:uid="{B9E496DA-49DD-4A28-ABB5-32686DCAED06}"/>
    <cellStyle name="Normal 162 4" xfId="2561" xr:uid="{BEE3BB12-1350-41B4-BA2A-28708632EE9B}"/>
    <cellStyle name="Normal 162 4 2" xfId="2562" xr:uid="{B4144848-DF12-4EC4-859B-202A7A0EC562}"/>
    <cellStyle name="Normal 162 4 2 2" xfId="4025" xr:uid="{C425BB13-C040-458B-8A44-E7E6D6184226}"/>
    <cellStyle name="Normal 162 4 2 2 2" xfId="4026" xr:uid="{92F3860A-9C43-42D2-8453-E425257478D1}"/>
    <cellStyle name="Normal 162 4 2 2 2 2" xfId="8344" xr:uid="{C84A6586-1CAB-4B38-91A8-0B08143D7C4D}"/>
    <cellStyle name="Normal 162 4 2 2 3" xfId="7689" xr:uid="{1B4728FA-978E-4034-82F4-BCF96BE3FE39}"/>
    <cellStyle name="Normal 162 4 2 3" xfId="4027" xr:uid="{B99A0451-014C-431D-A628-8748A05265FA}"/>
    <cellStyle name="Normal 162 4 2 3 2" xfId="4028" xr:uid="{A79FD67A-D75A-4CC6-A3A2-0647AFE32A28}"/>
    <cellStyle name="Normal 162 4 2 3 2 2" xfId="8122" xr:uid="{70F60EF6-F551-439E-AB99-DF94A3CDA020}"/>
    <cellStyle name="Normal 162 4 2 3 3" xfId="7470" xr:uid="{8234D060-D726-4FAA-881A-7FA3FDEFC028}"/>
    <cellStyle name="Normal 162 4 2 4" xfId="4029" xr:uid="{EC0AE083-4DEC-4C26-A343-001A590CDB4D}"/>
    <cellStyle name="Normal 162 4 2 4 2" xfId="7908" xr:uid="{46BF0EF7-F4D6-4D7B-B8A5-DAFE7446E664}"/>
    <cellStyle name="Normal 162 4 2 5" xfId="7255" xr:uid="{49CEA463-C608-4800-A924-CAF914F9A017}"/>
    <cellStyle name="Normal 162 4 3" xfId="4030" xr:uid="{77D40781-B119-4544-B77C-9087C4B2882D}"/>
    <cellStyle name="Normal 162 4 3 2" xfId="4031" xr:uid="{0673834C-9019-452A-BFCA-ED499F6A0423}"/>
    <cellStyle name="Normal 162 4 3 2 2" xfId="8244" xr:uid="{DA10A0BE-498D-4792-A80A-CE20E874327B}"/>
    <cellStyle name="Normal 162 4 3 3" xfId="7589" xr:uid="{EEFE67AC-F830-4811-8C6D-5BDEC054989C}"/>
    <cellStyle name="Normal 162 4 4" xfId="4032" xr:uid="{E9D59A97-FA92-4FE4-A091-95E52374DFEF}"/>
    <cellStyle name="Normal 162 4 4 2" xfId="4033" xr:uid="{7206CFFC-697E-49C0-A26A-E235B2B1E84B}"/>
    <cellStyle name="Normal 162 4 4 2 2" xfId="8020" xr:uid="{FE0EFB8E-5DBB-4229-AF6E-F8862940172A}"/>
    <cellStyle name="Normal 162 4 4 3" xfId="7369" xr:uid="{B6DFFE52-5C34-4FDD-A47D-32883E988922}"/>
    <cellStyle name="Normal 162 4 5" xfId="4034" xr:uid="{67A2C772-69ED-4C2B-966B-631B56D47599}"/>
    <cellStyle name="Normal 162 4 5 2" xfId="7807" xr:uid="{138D005E-7F19-4F0B-B737-564377CFB996}"/>
    <cellStyle name="Normal 162 4 6" xfId="7162" xr:uid="{263D33F2-2C6A-4D91-8128-6F5E3DF40C13}"/>
    <cellStyle name="Normal 162 5" xfId="2563" xr:uid="{A283D755-A299-418B-95DE-61DFC95C0EC1}"/>
    <cellStyle name="Normal 162 5 2" xfId="4035" xr:uid="{C6B7638E-5229-4E37-8466-2D5032BF9583}"/>
    <cellStyle name="Normal 162 5 2 2" xfId="4036" xr:uid="{659B3816-ECF4-4149-8EAD-3AC085861A6F}"/>
    <cellStyle name="Normal 162 5 2 2 2" xfId="8341" xr:uid="{281C02B0-0E16-4680-A0C6-9412326EA223}"/>
    <cellStyle name="Normal 162 5 2 3" xfId="7686" xr:uid="{18391C55-885A-4F22-B9BE-9EA1859CEB29}"/>
    <cellStyle name="Normal 162 5 3" xfId="4037" xr:uid="{47132E19-A824-404E-BB44-F28204B9B946}"/>
    <cellStyle name="Normal 162 5 3 2" xfId="4038" xr:uid="{17E759AD-0E60-4B4D-9BA4-3BC61852E2DC}"/>
    <cellStyle name="Normal 162 5 3 2 2" xfId="8119" xr:uid="{480BED93-D95E-4295-9D76-BBFFF895A3D4}"/>
    <cellStyle name="Normal 162 5 3 3" xfId="7467" xr:uid="{E7A6F18F-8D1A-4C2B-8400-7888BE1D634A}"/>
    <cellStyle name="Normal 162 5 4" xfId="4039" xr:uid="{4BE95EBE-A59D-4322-9922-E122B6C0A215}"/>
    <cellStyle name="Normal 162 5 4 2" xfId="7905" xr:uid="{D17D0DA0-0023-42A3-BCF8-636CBF685686}"/>
    <cellStyle name="Normal 162 5 5" xfId="7252" xr:uid="{B6B8E9F0-6BEF-4A5F-82A9-2D739B1FC9CB}"/>
    <cellStyle name="Normal 162 6" xfId="4040" xr:uid="{A2D79955-B295-4406-8AED-E7AFDAD74685}"/>
    <cellStyle name="Normal 162 6 2" xfId="4041" xr:uid="{36578D46-E56C-4614-B181-9A2C65B4E4D0}"/>
    <cellStyle name="Normal 162 6 2 2" xfId="8241" xr:uid="{A8CEA976-20FB-4E07-95E7-C36DC2D92CE3}"/>
    <cellStyle name="Normal 162 6 3" xfId="7586" xr:uid="{40F8F58B-2E4D-4C6A-829C-DFB4113C6F85}"/>
    <cellStyle name="Normal 162 7" xfId="4042" xr:uid="{5B0CB16D-676E-4CD9-9DEB-A1A4EF037204}"/>
    <cellStyle name="Normal 162 7 2" xfId="4043" xr:uid="{D1FE5654-2C52-4B7A-82EA-B3C22FB6F301}"/>
    <cellStyle name="Normal 162 7 2 2" xfId="8017" xr:uid="{438C59ED-FC49-42BC-AC64-D7E755A127B3}"/>
    <cellStyle name="Normal 162 7 3" xfId="7366" xr:uid="{46F84A98-4DDB-47BA-9CCE-8BB291963A0F}"/>
    <cellStyle name="Normal 162 8" xfId="4044" xr:uid="{18396106-229F-463E-B968-6CC787C31674}"/>
    <cellStyle name="Normal 162 8 2" xfId="7804" xr:uid="{A0D90FF1-C5CB-43E0-B4C7-33806D1953BB}"/>
    <cellStyle name="Normal 162 9" xfId="7159" xr:uid="{714350A3-26E3-4230-97A9-4D37E95E3495}"/>
    <cellStyle name="Normal 163" xfId="2564" xr:uid="{80892D1B-C10D-4375-94DE-E892B20089AD}"/>
    <cellStyle name="Normal 163 2" xfId="2565" xr:uid="{977F7C02-55B8-4C97-9387-F09797FDC877}"/>
    <cellStyle name="Normal 163 2 2" xfId="2566" xr:uid="{FB94C8AC-22D6-4A9B-BB71-AB261114FD84}"/>
    <cellStyle name="Normal 163 2 2 2" xfId="4045" xr:uid="{16157798-6F17-409B-883B-B0A8ECA444FB}"/>
    <cellStyle name="Normal 163 2 2 2 2" xfId="4046" xr:uid="{6CBBFDED-D0FD-4551-9AC7-132B733DD873}"/>
    <cellStyle name="Normal 163 2 2 2 2 2" xfId="8346" xr:uid="{FC318D38-BE44-483F-8DA3-F5F42C72599E}"/>
    <cellStyle name="Normal 163 2 2 2 3" xfId="7691" xr:uid="{2C1B2ED1-9860-4083-98A6-F31664C04BD6}"/>
    <cellStyle name="Normal 163 2 2 3" xfId="4047" xr:uid="{A0C0130C-B8CD-4F3D-A41E-5280871C3A56}"/>
    <cellStyle name="Normal 163 2 2 3 2" xfId="4048" xr:uid="{3C0B35DB-8F0B-4B60-A85F-DB8409155E19}"/>
    <cellStyle name="Normal 163 2 2 3 2 2" xfId="8124" xr:uid="{61EEB4FE-894D-40E6-B5C7-1A55661445BB}"/>
    <cellStyle name="Normal 163 2 2 3 3" xfId="7472" xr:uid="{D082E02E-DFB6-460D-98AE-2CBC7FA24F2A}"/>
    <cellStyle name="Normal 163 2 2 4" xfId="4049" xr:uid="{2FBF7CB9-9CAF-49B9-9612-DFCCE712CD04}"/>
    <cellStyle name="Normal 163 2 2 4 2" xfId="7910" xr:uid="{EDC48A17-3964-4DC3-9067-FA57FA81C784}"/>
    <cellStyle name="Normal 163 2 2 5" xfId="7257" xr:uid="{38C1CED2-A1F7-4698-8779-8DBEB33E5894}"/>
    <cellStyle name="Normal 163 2 3" xfId="4050" xr:uid="{536007C0-9C59-4346-A2B3-8229F4B27C9A}"/>
    <cellStyle name="Normal 163 2 3 2" xfId="4051" xr:uid="{EFD39CBB-9ACC-47FF-A60B-06D10554C2A6}"/>
    <cellStyle name="Normal 163 2 3 2 2" xfId="8246" xr:uid="{160EB1E5-4427-42F7-899F-AB2D9B7532E4}"/>
    <cellStyle name="Normal 163 2 3 3" xfId="7591" xr:uid="{9DD97456-8AB3-4E73-B82A-1C0A6D64B0FC}"/>
    <cellStyle name="Normal 163 2 4" xfId="4052" xr:uid="{F043520F-84B8-4D4B-969D-313E21191389}"/>
    <cellStyle name="Normal 163 2 4 2" xfId="4053" xr:uid="{D203DCEB-2A35-45F8-9BEA-5AC36C1CC807}"/>
    <cellStyle name="Normal 163 2 4 2 2" xfId="8022" xr:uid="{70B3644B-EA4C-4902-B2B9-75E2E2B3E9F8}"/>
    <cellStyle name="Normal 163 2 4 3" xfId="7371" xr:uid="{EEA4A1F4-6AD7-443E-8733-FBCEA551557D}"/>
    <cellStyle name="Normal 163 2 5" xfId="4054" xr:uid="{E6180A11-B1D2-4ED8-B086-C60A81732990}"/>
    <cellStyle name="Normal 163 2 5 2" xfId="7809" xr:uid="{FAD0E0FB-7467-4270-BC77-70EE1157234F}"/>
    <cellStyle name="Normal 163 2 6" xfId="7164" xr:uid="{4238DD9F-457A-49AF-B746-B7EA588134CB}"/>
    <cellStyle name="Normal 163 3" xfId="2567" xr:uid="{720E9958-1ECA-4091-A9BB-387B27ABDAF9}"/>
    <cellStyle name="Normal 163 3 2" xfId="2568" xr:uid="{6A94B6B9-9339-43FD-B852-EF23BEE73B62}"/>
    <cellStyle name="Normal 163 3 2 2" xfId="4055" xr:uid="{EB85EBF9-6235-47C6-8B8F-B536052D4526}"/>
    <cellStyle name="Normal 163 3 2 2 2" xfId="4056" xr:uid="{0687B1F3-7432-46B4-9008-B0FE21E629C6}"/>
    <cellStyle name="Normal 163 3 2 2 2 2" xfId="8347" xr:uid="{39042675-A171-4AC6-9DEC-97807A7F61A3}"/>
    <cellStyle name="Normal 163 3 2 2 3" xfId="7692" xr:uid="{EC44C145-954D-4E94-8493-BC2DE2E781EE}"/>
    <cellStyle name="Normal 163 3 2 3" xfId="4057" xr:uid="{816D3596-9B50-4DAA-AD92-EA6A88FE6299}"/>
    <cellStyle name="Normal 163 3 2 3 2" xfId="4058" xr:uid="{D6F04C13-7637-4F0E-82B0-FF140BE02195}"/>
    <cellStyle name="Normal 163 3 2 3 2 2" xfId="8125" xr:uid="{88E223BB-2F8B-4B4B-966F-F96A8F2A4864}"/>
    <cellStyle name="Normal 163 3 2 3 3" xfId="7473" xr:uid="{0E486609-EEE2-401B-B7E6-12056CED93ED}"/>
    <cellStyle name="Normal 163 3 2 4" xfId="4059" xr:uid="{FA48A120-144C-4B5C-BF3B-6239EBBDF435}"/>
    <cellStyle name="Normal 163 3 2 4 2" xfId="7911" xr:uid="{3CA7D8BC-F622-4F77-B20D-BCD93B69F0FB}"/>
    <cellStyle name="Normal 163 3 2 5" xfId="7258" xr:uid="{EFDCB512-B44D-4D2B-8A0D-A9C1A2CDA733}"/>
    <cellStyle name="Normal 163 3 3" xfId="4060" xr:uid="{5D308F4D-E005-463F-ADCA-490EE6464FC7}"/>
    <cellStyle name="Normal 163 3 3 2" xfId="4061" xr:uid="{349D4B8F-D642-4FC9-8D9B-D748844F96FD}"/>
    <cellStyle name="Normal 163 3 3 2 2" xfId="8247" xr:uid="{94BC93CD-EB0D-49FC-AA51-1F5DE08023C0}"/>
    <cellStyle name="Normal 163 3 3 3" xfId="7592" xr:uid="{78DAE237-0211-4135-BAD7-3565EE1F297E}"/>
    <cellStyle name="Normal 163 3 4" xfId="4062" xr:uid="{C933082A-BB43-40D4-84EC-521B6E60D176}"/>
    <cellStyle name="Normal 163 3 4 2" xfId="4063" xr:uid="{7DDEFB59-717B-4508-BDD0-A1B5827CF11D}"/>
    <cellStyle name="Normal 163 3 4 2 2" xfId="8023" xr:uid="{9F4C2726-2398-4333-88F6-55CC7C2C9401}"/>
    <cellStyle name="Normal 163 3 4 3" xfId="7372" xr:uid="{A36E5549-FB67-46BA-8573-E593E4B4F6C6}"/>
    <cellStyle name="Normal 163 3 5" xfId="4064" xr:uid="{70F9FE9C-39FF-4D5F-9075-AB2D4678CCFC}"/>
    <cellStyle name="Normal 163 3 5 2" xfId="7810" xr:uid="{25F6E5AA-1F62-4458-994D-7A03EAEDEACF}"/>
    <cellStyle name="Normal 163 3 6" xfId="7165" xr:uid="{4FD8893C-F1A5-4F41-B410-13E7AE8895E5}"/>
    <cellStyle name="Normal 163 4" xfId="2569" xr:uid="{B620E8E6-62C1-41CC-A438-E4B9AF701C14}"/>
    <cellStyle name="Normal 163 4 2" xfId="2570" xr:uid="{A4E8819E-D68B-484E-A2D7-66FBEA97A7A8}"/>
    <cellStyle name="Normal 163 4 2 2" xfId="4065" xr:uid="{BED46C50-9666-47E5-9B85-AFEB70AD8A24}"/>
    <cellStyle name="Normal 163 4 2 2 2" xfId="4066" xr:uid="{7F195856-30DF-439E-AEA5-FB33D430EAAA}"/>
    <cellStyle name="Normal 163 4 2 2 2 2" xfId="8348" xr:uid="{FD754E57-DB2D-4C9B-B915-49F64700503F}"/>
    <cellStyle name="Normal 163 4 2 2 3" xfId="7693" xr:uid="{07733902-8C1B-438B-91F1-529B2C476574}"/>
    <cellStyle name="Normal 163 4 2 3" xfId="4067" xr:uid="{FE653702-7AD3-47C6-B41A-EB2D9874C8C4}"/>
    <cellStyle name="Normal 163 4 2 3 2" xfId="4068" xr:uid="{076D98E8-D829-441B-8869-03A43C73A4A6}"/>
    <cellStyle name="Normal 163 4 2 3 2 2" xfId="8126" xr:uid="{F8C78C70-0DC4-4CE2-98DB-84D19AFB8E5C}"/>
    <cellStyle name="Normal 163 4 2 3 3" xfId="7474" xr:uid="{6C5D991D-B928-4081-A797-3BDA9C520B3F}"/>
    <cellStyle name="Normal 163 4 2 4" xfId="4069" xr:uid="{67F5EF3C-4677-4535-8147-805ECE64D0AE}"/>
    <cellStyle name="Normal 163 4 2 4 2" xfId="7912" xr:uid="{6872C4CE-93F8-4823-B569-555AAAC984F9}"/>
    <cellStyle name="Normal 163 4 2 5" xfId="7259" xr:uid="{0290DA60-C69B-4BCF-969B-0DE31AD455B7}"/>
    <cellStyle name="Normal 163 4 3" xfId="4070" xr:uid="{488ED0EE-A234-4B1C-909A-D554F3DB9354}"/>
    <cellStyle name="Normal 163 4 3 2" xfId="4071" xr:uid="{ED534E29-3216-4C7D-98D5-95A76BF6DC0E}"/>
    <cellStyle name="Normal 163 4 3 2 2" xfId="8248" xr:uid="{A674FBAB-8ED0-421A-9DF7-0797DA78D915}"/>
    <cellStyle name="Normal 163 4 3 3" xfId="7593" xr:uid="{44C96757-5684-4F7E-AA21-5ADEE71E7089}"/>
    <cellStyle name="Normal 163 4 4" xfId="4072" xr:uid="{99368EB4-A3AD-4085-8947-69E5F99D52DC}"/>
    <cellStyle name="Normal 163 4 4 2" xfId="4073" xr:uid="{91549ABA-C209-45BC-8B69-E9B80A3DA284}"/>
    <cellStyle name="Normal 163 4 4 2 2" xfId="8024" xr:uid="{4766B7A9-E2B7-42D0-B355-19CC6316E27C}"/>
    <cellStyle name="Normal 163 4 4 3" xfId="7373" xr:uid="{77289D6F-876E-4093-B385-17CF92B0CF75}"/>
    <cellStyle name="Normal 163 4 5" xfId="4074" xr:uid="{C4A28291-34F2-4086-8006-D4D324AF957F}"/>
    <cellStyle name="Normal 163 4 5 2" xfId="7811" xr:uid="{F7B19DBF-1E0A-4A40-B600-3B6064FD7E7E}"/>
    <cellStyle name="Normal 163 4 6" xfId="7166" xr:uid="{A95F95E8-A598-420B-8CFF-C452BA731333}"/>
    <cellStyle name="Normal 163 5" xfId="2571" xr:uid="{839F1036-21F3-45C7-968F-A4B41D33B947}"/>
    <cellStyle name="Normal 163 5 2" xfId="4075" xr:uid="{D1E0C015-752A-4967-9ADE-D200E6C4A17A}"/>
    <cellStyle name="Normal 163 5 2 2" xfId="4076" xr:uid="{D5D03AC5-3830-4FB3-83E4-B666AF6AFE76}"/>
    <cellStyle name="Normal 163 5 2 2 2" xfId="8345" xr:uid="{5C6BB893-AA6D-43EB-A546-56BCF1B94131}"/>
    <cellStyle name="Normal 163 5 2 3" xfId="7690" xr:uid="{CAE8ECB9-6A87-465F-860F-B999683B9FB0}"/>
    <cellStyle name="Normal 163 5 3" xfId="4077" xr:uid="{02D90D4E-288A-4586-AD7B-51B009972E9C}"/>
    <cellStyle name="Normal 163 5 3 2" xfId="4078" xr:uid="{D9AA97F4-C589-4925-BFDB-AB533AAC0693}"/>
    <cellStyle name="Normal 163 5 3 2 2" xfId="8123" xr:uid="{E12D760B-E2C0-4AAE-8D5C-FF35F94BBF10}"/>
    <cellStyle name="Normal 163 5 3 3" xfId="7471" xr:uid="{B0E9360E-4E86-4F1C-82FB-491E5E9F7066}"/>
    <cellStyle name="Normal 163 5 4" xfId="4079" xr:uid="{1811A880-D2F9-4272-9B5C-9492F5A03199}"/>
    <cellStyle name="Normal 163 5 4 2" xfId="7909" xr:uid="{305482C6-0B55-4356-AA00-14A7BCD3028A}"/>
    <cellStyle name="Normal 163 5 5" xfId="7256" xr:uid="{E561F52F-B46E-4219-A861-4324A914A45E}"/>
    <cellStyle name="Normal 163 6" xfId="4080" xr:uid="{15B598CE-A8A7-405F-95B8-A2C5F498EC2E}"/>
    <cellStyle name="Normal 163 6 2" xfId="4081" xr:uid="{E4C043D4-C7B3-488B-98EC-B391589D4BC9}"/>
    <cellStyle name="Normal 163 6 2 2" xfId="8245" xr:uid="{75A7A591-2526-47DF-92B0-F7382FBBADEB}"/>
    <cellStyle name="Normal 163 6 3" xfId="7590" xr:uid="{80384BFF-8EDE-49C5-AB17-C6C3AB8F0CC0}"/>
    <cellStyle name="Normal 163 7" xfId="4082" xr:uid="{C8B261D3-BF11-4F1E-8637-295AE05BD5E2}"/>
    <cellStyle name="Normal 163 7 2" xfId="4083" xr:uid="{D0F1E363-9BD2-477D-8109-E9F4FFBA390F}"/>
    <cellStyle name="Normal 163 7 2 2" xfId="8021" xr:uid="{7D579C6D-A417-4542-AD60-F93FB8B8432A}"/>
    <cellStyle name="Normal 163 7 3" xfId="7370" xr:uid="{95D02801-29BD-44BB-8C83-96F0EA95526D}"/>
    <cellStyle name="Normal 163 8" xfId="4084" xr:uid="{381651E7-132D-49B2-8C6F-1C016619BB27}"/>
    <cellStyle name="Normal 163 8 2" xfId="7808" xr:uid="{4E632EAE-E91D-435A-B58E-4BF6D33D7BE5}"/>
    <cellStyle name="Normal 163 9" xfId="7163" xr:uid="{C7AA3E64-84D1-4F17-B204-FABEE4B170F4}"/>
    <cellStyle name="Normal 164" xfId="2572" xr:uid="{0625E4E3-1384-4D31-86DC-ABAE6A80E6EC}"/>
    <cellStyle name="Normal 164 2" xfId="2573" xr:uid="{BB789344-68D8-4E89-B36A-5A4631BD3307}"/>
    <cellStyle name="Normal 164 2 2" xfId="2574" xr:uid="{AA83DD63-12A8-46A5-8776-221AA350EF16}"/>
    <cellStyle name="Normal 164 2 2 2" xfId="4085" xr:uid="{32F57340-F203-46F5-AEA4-F10959FD6F50}"/>
    <cellStyle name="Normal 164 2 2 2 2" xfId="4086" xr:uid="{78F7A1A4-A1AA-423E-B53E-87D70584E9D9}"/>
    <cellStyle name="Normal 164 2 2 2 2 2" xfId="8350" xr:uid="{51DB7D9D-305A-4139-9E8F-46CB9C45E04E}"/>
    <cellStyle name="Normal 164 2 2 2 3" xfId="7695" xr:uid="{B54983CC-C93A-4151-BD53-978222906EE7}"/>
    <cellStyle name="Normal 164 2 2 3" xfId="4087" xr:uid="{7C1C407B-99DD-4A7F-9CCC-76FF07E0919E}"/>
    <cellStyle name="Normal 164 2 2 3 2" xfId="4088" xr:uid="{4A4D04EB-F656-43FF-B305-1D1E3F12F249}"/>
    <cellStyle name="Normal 164 2 2 3 2 2" xfId="8128" xr:uid="{7D85D21D-709E-48AF-8662-37D9427C26C0}"/>
    <cellStyle name="Normal 164 2 2 3 3" xfId="7476" xr:uid="{60658C53-0CE3-487E-8899-7C255F0E908F}"/>
    <cellStyle name="Normal 164 2 2 4" xfId="4089" xr:uid="{37DFF696-513B-4D4A-B234-2D775A87A162}"/>
    <cellStyle name="Normal 164 2 2 4 2" xfId="7914" xr:uid="{F3969044-E215-4FDB-AFDD-7828A2597275}"/>
    <cellStyle name="Normal 164 2 2 5" xfId="7261" xr:uid="{2A504BD0-DF6A-4FBC-884F-33DE811B22BD}"/>
    <cellStyle name="Normal 164 2 3" xfId="4090" xr:uid="{D2808B53-9CB9-4650-A4CF-80184CFBD013}"/>
    <cellStyle name="Normal 164 2 3 2" xfId="4091" xr:uid="{6B288CBA-37B5-4464-9DEF-B6CD3261F16D}"/>
    <cellStyle name="Normal 164 2 3 2 2" xfId="8250" xr:uid="{EE5ECD30-2461-4632-A293-714CBF211A62}"/>
    <cellStyle name="Normal 164 2 3 3" xfId="7595" xr:uid="{8282AF23-BBA5-4DD4-A3CC-82D0E2B4C3A9}"/>
    <cellStyle name="Normal 164 2 4" xfId="4092" xr:uid="{F650E843-82C5-4210-90C2-5FB775B1227C}"/>
    <cellStyle name="Normal 164 2 4 2" xfId="4093" xr:uid="{EFC7FBB1-44D8-47C3-85DE-873406E4654E}"/>
    <cellStyle name="Normal 164 2 4 2 2" xfId="8026" xr:uid="{C2E324AB-3BA1-4968-A1B3-7D0A96321E51}"/>
    <cellStyle name="Normal 164 2 4 3" xfId="7375" xr:uid="{1B404600-9909-4477-BE53-7589C8597C8A}"/>
    <cellStyle name="Normal 164 2 5" xfId="4094" xr:uid="{272C52DC-6463-4AFD-9D14-82C5F404225E}"/>
    <cellStyle name="Normal 164 2 5 2" xfId="7813" xr:uid="{0CE22B96-64C4-471A-9E3F-07C44345623A}"/>
    <cellStyle name="Normal 164 2 6" xfId="7168" xr:uid="{DD6B624B-F769-4198-8CE5-92089535D52B}"/>
    <cellStyle name="Normal 164 3" xfId="2575" xr:uid="{490FE034-E441-47AD-ACF5-130D62B2EECE}"/>
    <cellStyle name="Normal 164 3 2" xfId="2576" xr:uid="{462E1A27-404C-4F02-9770-E0E935022DCA}"/>
    <cellStyle name="Normal 164 3 2 2" xfId="4095" xr:uid="{A19DE71B-2FBB-44BB-A2F9-8A449E562E25}"/>
    <cellStyle name="Normal 164 3 2 2 2" xfId="4096" xr:uid="{44E5F9D5-1361-4E52-8BCF-71D5A3F060C2}"/>
    <cellStyle name="Normal 164 3 2 2 2 2" xfId="8351" xr:uid="{DA4B61C3-A242-4881-8275-B2CAF902E22C}"/>
    <cellStyle name="Normal 164 3 2 2 3" xfId="7696" xr:uid="{77D4DB2B-FD50-44A1-AC19-55BA6B92AD5C}"/>
    <cellStyle name="Normal 164 3 2 3" xfId="4097" xr:uid="{D7EC3F93-4F5E-4264-8803-4AFE0AD0BA2F}"/>
    <cellStyle name="Normal 164 3 2 3 2" xfId="4098" xr:uid="{3FBF0AF7-3F83-4724-B717-56329B92A642}"/>
    <cellStyle name="Normal 164 3 2 3 2 2" xfId="8129" xr:uid="{7EB1B0D5-7307-4C0C-BFDF-5F66BB94751D}"/>
    <cellStyle name="Normal 164 3 2 3 3" xfId="7477" xr:uid="{34BEDD49-37D0-43C6-B4F0-08BF77E78E3C}"/>
    <cellStyle name="Normal 164 3 2 4" xfId="4099" xr:uid="{8CA6880B-3CFD-4E64-AD54-3AC2B7209A76}"/>
    <cellStyle name="Normal 164 3 2 4 2" xfId="7915" xr:uid="{C62C7776-C6EC-4273-ACB1-28022E0056C6}"/>
    <cellStyle name="Normal 164 3 2 5" xfId="7262" xr:uid="{D4E6A920-D4D2-4D68-8E30-D658246E6F8B}"/>
    <cellStyle name="Normal 164 3 3" xfId="4100" xr:uid="{FF9F80EA-F820-4247-A7F6-43FB40207A69}"/>
    <cellStyle name="Normal 164 3 3 2" xfId="4101" xr:uid="{ADB5758D-DEBA-4013-B51C-B9BD93DDF5FE}"/>
    <cellStyle name="Normal 164 3 3 2 2" xfId="8251" xr:uid="{8B20FE99-1555-4AA0-9300-B1102247F07B}"/>
    <cellStyle name="Normal 164 3 3 3" xfId="7596" xr:uid="{65A43394-BACD-496E-A17E-A3074C5A0B17}"/>
    <cellStyle name="Normal 164 3 4" xfId="4102" xr:uid="{0D4DBD50-EBB3-49B1-A7C7-1329D956558A}"/>
    <cellStyle name="Normal 164 3 4 2" xfId="4103" xr:uid="{A51F5AB0-C348-4E83-8C6A-37B9E97ACD6A}"/>
    <cellStyle name="Normal 164 3 4 2 2" xfId="8027" xr:uid="{3640EBCF-26B8-4A8A-9CEA-29C5C86F6F04}"/>
    <cellStyle name="Normal 164 3 4 3" xfId="7376" xr:uid="{A514EDE8-3354-4116-B10B-B8E2608E9B09}"/>
    <cellStyle name="Normal 164 3 5" xfId="4104" xr:uid="{9448C65A-1A75-4946-8ABD-1AA08704112B}"/>
    <cellStyle name="Normal 164 3 5 2" xfId="7814" xr:uid="{C7613187-EFD5-43D0-8995-15588FF78E0F}"/>
    <cellStyle name="Normal 164 3 6" xfId="7169" xr:uid="{3969F243-F74A-4D6C-85AF-6C0179E11856}"/>
    <cellStyle name="Normal 164 4" xfId="2577" xr:uid="{2F0616AA-1D4F-49A0-A84E-5679FF6BE48D}"/>
    <cellStyle name="Normal 164 4 2" xfId="2578" xr:uid="{47B39699-4D0C-40E4-A7AB-A62FCB1C74A2}"/>
    <cellStyle name="Normal 164 4 2 2" xfId="4105" xr:uid="{35B58FA9-835F-4E47-924C-456AFA436732}"/>
    <cellStyle name="Normal 164 4 2 2 2" xfId="4106" xr:uid="{6D8341BD-3445-4554-A5D9-403AC9679433}"/>
    <cellStyle name="Normal 164 4 2 2 2 2" xfId="8352" xr:uid="{7279790E-73B0-47F1-9AAC-348ABC5D43A4}"/>
    <cellStyle name="Normal 164 4 2 2 3" xfId="7697" xr:uid="{E5977C44-ECF3-4F11-9CD6-BC30AE4A1360}"/>
    <cellStyle name="Normal 164 4 2 3" xfId="4107" xr:uid="{94C41542-7F54-4A07-9865-2CE8C3767404}"/>
    <cellStyle name="Normal 164 4 2 3 2" xfId="4108" xr:uid="{9C710926-8A66-4F4E-9062-1D905E78E5E4}"/>
    <cellStyle name="Normal 164 4 2 3 2 2" xfId="8130" xr:uid="{EFCEA04A-928D-455C-A922-3271AB4E4068}"/>
    <cellStyle name="Normal 164 4 2 3 3" xfId="7478" xr:uid="{A553F4C7-16CD-4DA6-8283-FF8494DF19E6}"/>
    <cellStyle name="Normal 164 4 2 4" xfId="4109" xr:uid="{DE91D4FA-749F-4CDF-9AB1-4B024F28A7BE}"/>
    <cellStyle name="Normal 164 4 2 4 2" xfId="7916" xr:uid="{92940B4D-6563-4A30-B30E-93B02184180B}"/>
    <cellStyle name="Normal 164 4 2 5" xfId="7263" xr:uid="{8B266BFE-C624-4692-90A7-3105E751AC4A}"/>
    <cellStyle name="Normal 164 4 3" xfId="4110" xr:uid="{53467A47-EF4D-4DEC-B3DD-E0D4A5A452C6}"/>
    <cellStyle name="Normal 164 4 3 2" xfId="4111" xr:uid="{7E39E6B9-7666-4FB7-95A4-E5B5F88C4F86}"/>
    <cellStyle name="Normal 164 4 3 2 2" xfId="8252" xr:uid="{70AD3DC2-C70C-47B5-8BC3-F4AB4D5FBE4A}"/>
    <cellStyle name="Normal 164 4 3 3" xfId="7597" xr:uid="{E178B58B-9FD7-47BB-8F0C-848707F623D5}"/>
    <cellStyle name="Normal 164 4 4" xfId="4112" xr:uid="{A8901F5D-9B51-44E8-8AAA-EAAA38C949C8}"/>
    <cellStyle name="Normal 164 4 4 2" xfId="4113" xr:uid="{D06E7B40-B829-44D8-9227-882579458E49}"/>
    <cellStyle name="Normal 164 4 4 2 2" xfId="8028" xr:uid="{8087DC57-B2A2-4F72-AB59-B2BB62D7492B}"/>
    <cellStyle name="Normal 164 4 4 3" xfId="7377" xr:uid="{A6D9B799-BE3B-41FD-ADDA-6B524E314AA9}"/>
    <cellStyle name="Normal 164 4 5" xfId="4114" xr:uid="{C1B84C88-21BB-4123-9012-D833AE300C56}"/>
    <cellStyle name="Normal 164 4 5 2" xfId="7815" xr:uid="{72893D2B-B9D7-4294-A7A4-5A82F105568A}"/>
    <cellStyle name="Normal 164 4 6" xfId="7170" xr:uid="{A2F1D4E6-9F30-4FF6-B21E-E95C374A6AA3}"/>
    <cellStyle name="Normal 164 5" xfId="2579" xr:uid="{4B558BB1-1CA1-4D10-ACDF-CFABBF707564}"/>
    <cellStyle name="Normal 164 5 2" xfId="4115" xr:uid="{DC1499D4-E674-48C4-B0D1-DEC854B2CF9C}"/>
    <cellStyle name="Normal 164 5 2 2" xfId="4116" xr:uid="{A7ADDF5E-3F82-4271-BDC6-DC8F4A39EA44}"/>
    <cellStyle name="Normal 164 5 2 2 2" xfId="8349" xr:uid="{10FB5976-5B77-4984-8B03-87F57C9A9509}"/>
    <cellStyle name="Normal 164 5 2 3" xfId="7694" xr:uid="{79791BD2-5587-4083-B11D-95311A0B4155}"/>
    <cellStyle name="Normal 164 5 3" xfId="4117" xr:uid="{79936931-C1AD-44CE-95D3-8D5181486BEE}"/>
    <cellStyle name="Normal 164 5 3 2" xfId="4118" xr:uid="{016FACDD-E6CB-44F1-B74E-448E9B83C380}"/>
    <cellStyle name="Normal 164 5 3 2 2" xfId="8127" xr:uid="{E21B7BCB-FA11-46C3-B69A-5E5F0A172812}"/>
    <cellStyle name="Normal 164 5 3 3" xfId="7475" xr:uid="{019B525B-D143-4F02-8CA0-34836BFAF332}"/>
    <cellStyle name="Normal 164 5 4" xfId="4119" xr:uid="{D337398D-D93A-4CE7-A877-528FC9F00969}"/>
    <cellStyle name="Normal 164 5 4 2" xfId="7913" xr:uid="{20DF263A-A656-4069-B5EE-D3E9D9561172}"/>
    <cellStyle name="Normal 164 5 5" xfId="7260" xr:uid="{C5DEC86E-7B3B-4832-BD13-192534EA2AA9}"/>
    <cellStyle name="Normal 164 6" xfId="4120" xr:uid="{BED94394-C3DD-4BC7-ADFD-2E9ABB9859DB}"/>
    <cellStyle name="Normal 164 6 2" xfId="4121" xr:uid="{A58577CD-88EB-47BF-AC58-114707254A29}"/>
    <cellStyle name="Normal 164 6 2 2" xfId="8249" xr:uid="{0D876CE3-E825-46B9-B377-F5A1744BA66F}"/>
    <cellStyle name="Normal 164 6 3" xfId="7594" xr:uid="{3109D740-D3CC-4075-9313-8839E26FC4C8}"/>
    <cellStyle name="Normal 164 7" xfId="4122" xr:uid="{BFAEA074-94FA-407A-9935-74DE77DD3DB1}"/>
    <cellStyle name="Normal 164 7 2" xfId="4123" xr:uid="{00FAB57C-1A6B-4903-9078-BA7D9EF10D88}"/>
    <cellStyle name="Normal 164 7 2 2" xfId="8025" xr:uid="{F24EB6AC-2A0C-41B9-B400-D21623602603}"/>
    <cellStyle name="Normal 164 7 3" xfId="7374" xr:uid="{B7864CDA-A5D7-4265-A1EC-844628DA512C}"/>
    <cellStyle name="Normal 164 8" xfId="4124" xr:uid="{89CEAB16-7102-45A9-8658-A613D5C80B00}"/>
    <cellStyle name="Normal 164 8 2" xfId="7812" xr:uid="{3674AC46-7660-4078-BCA1-641EDD10F3D4}"/>
    <cellStyle name="Normal 164 9" xfId="7167" xr:uid="{4D807306-B406-4059-9CC5-294DD314F9E7}"/>
    <cellStyle name="Normal 165" xfId="5609" xr:uid="{57773FD4-EA9B-49C2-BE38-6A11CA14CE4E}"/>
    <cellStyle name="Normal 17" xfId="2580" xr:uid="{CF2522A1-8C63-4F3C-ABC3-D9C4EEFDB275}"/>
    <cellStyle name="Normal 17 2" xfId="4126" xr:uid="{F05D7C57-AE2F-4441-8FFF-E103F0F889FD}"/>
    <cellStyle name="Normal 17 2 2" xfId="4127" xr:uid="{23825214-2F78-4B02-B7A8-2F0CEADE2C1C}"/>
    <cellStyle name="Normal 17 2 2 2" xfId="8437" xr:uid="{EC204EC8-4972-403E-B3C5-2FF951EC0BFF}"/>
    <cellStyle name="Normal 17 2 3" xfId="8480" xr:uid="{C11CB88C-D001-4F9F-90AD-E2D6D2C14258}"/>
    <cellStyle name="Normal 17 2 3 2" xfId="8818" xr:uid="{79D8FBDF-2E2E-42EA-8187-5ACD8F9F4233}"/>
    <cellStyle name="Normal 17 2 3 3" xfId="8819" xr:uid="{CE16B089-2F32-4956-8723-2A68CC9AAA69}"/>
    <cellStyle name="Normal 17 2 4" xfId="7782" xr:uid="{2CEA15F6-E0A2-4995-9A18-F495AE488051}"/>
    <cellStyle name="Normal 17 2 4 2" xfId="8820" xr:uid="{C1D3724F-7557-4A23-BE1F-F5BAA28113D7}"/>
    <cellStyle name="Normal 17 2 4 3" xfId="8821" xr:uid="{F5186A0F-A22F-4F8E-98CD-412E4D54145D}"/>
    <cellStyle name="Normal 17 2 5" xfId="5610" xr:uid="{C7A8DFC9-76A2-40A1-BD61-9D16713BE027}"/>
    <cellStyle name="Normal 17 3" xfId="4128" xr:uid="{1543463D-5986-460E-9C39-00A3ABA2E7CE}"/>
    <cellStyle name="Normal 17 3 2" xfId="4129" xr:uid="{5DEF1FB2-A689-451F-B59C-484CA5EB9BA3}"/>
    <cellStyle name="Normal 17 3 2 2" xfId="8216" xr:uid="{D3C64B17-DEBD-45F7-B2E1-B10EC5681786}"/>
    <cellStyle name="Normal 17 3 3" xfId="5611" xr:uid="{648FE2C1-52E9-4FFE-AB43-E46748106979}"/>
    <cellStyle name="Normal 17 4" xfId="4130" xr:uid="{C9E8A322-DEA0-4437-96B9-566B9839ACF1}"/>
    <cellStyle name="Normal 17 4 2" xfId="7999" xr:uid="{0385402E-89B8-4499-9E9B-5718FD199331}"/>
    <cellStyle name="Normal 17 5" xfId="4933" xr:uid="{5A75B19C-8AEC-489A-852A-3E79E02F096A}"/>
    <cellStyle name="Normal 17 6" xfId="4125" xr:uid="{45240857-6A40-48ED-8915-BE6A8783CDB5}"/>
    <cellStyle name="Normal 170" xfId="2581" xr:uid="{3866D2D7-55B2-4DF8-A5C8-4565481D9E28}"/>
    <cellStyle name="Normal 170 2" xfId="2582" xr:uid="{F29D4E3F-66AF-468F-9B30-D4A14A348020}"/>
    <cellStyle name="Normal 170 2 2" xfId="2583" xr:uid="{1D390AF5-705E-45FA-AB84-B2493826C3B1}"/>
    <cellStyle name="Normal 170 2 2 2" xfId="4131" xr:uid="{E823802C-BCC8-4C59-A5AB-79F6AAEBC6C1}"/>
    <cellStyle name="Normal 170 2 2 2 2" xfId="4132" xr:uid="{767BF8CC-162D-4327-AAED-AEC9EABB89F0}"/>
    <cellStyle name="Normal 170 2 2 2 2 2" xfId="8354" xr:uid="{065F4D1D-2850-4940-9BC1-8C69920916C4}"/>
    <cellStyle name="Normal 170 2 2 2 3" xfId="7699" xr:uid="{74688E47-9ABC-4207-B425-8974970F0316}"/>
    <cellStyle name="Normal 170 2 2 3" xfId="4133" xr:uid="{1730368C-55C2-4641-B446-F986A3E47963}"/>
    <cellStyle name="Normal 170 2 2 3 2" xfId="4134" xr:uid="{2946A7D5-051D-443F-A77A-9E7175C9FEFE}"/>
    <cellStyle name="Normal 170 2 2 3 2 2" xfId="8132" xr:uid="{0F20C8DD-12B1-4BC3-B24E-7E6083B72116}"/>
    <cellStyle name="Normal 170 2 2 3 3" xfId="7480" xr:uid="{7135F859-2FCE-4D28-A2DA-F19745989483}"/>
    <cellStyle name="Normal 170 2 2 4" xfId="4135" xr:uid="{EB98F941-8CDF-471E-940C-4274503FA16B}"/>
    <cellStyle name="Normal 170 2 2 4 2" xfId="7918" xr:uid="{86D570EC-E7E9-4319-A0E5-BF662C162C7B}"/>
    <cellStyle name="Normal 170 2 2 5" xfId="7265" xr:uid="{410188FF-1946-4A2A-9F11-549F5AC5F836}"/>
    <cellStyle name="Normal 170 2 3" xfId="4136" xr:uid="{5E9841A9-36FF-412D-B7F8-A31842333D52}"/>
    <cellStyle name="Normal 170 2 3 2" xfId="4137" xr:uid="{09C890A9-536D-48AC-B50B-7F0010D887D1}"/>
    <cellStyle name="Normal 170 2 3 2 2" xfId="8254" xr:uid="{570ACAE4-8CA6-48D3-B9F1-B778B14E8C91}"/>
    <cellStyle name="Normal 170 2 3 3" xfId="7599" xr:uid="{94D48747-E4EC-46DA-A8CB-AB92FCAB2160}"/>
    <cellStyle name="Normal 170 2 4" xfId="4138" xr:uid="{75818D4E-4486-443A-A804-D102F536DE79}"/>
    <cellStyle name="Normal 170 2 4 2" xfId="4139" xr:uid="{280276FE-B557-40DD-9AD7-3AEB9DED1554}"/>
    <cellStyle name="Normal 170 2 4 2 2" xfId="8030" xr:uid="{82336E3D-9258-419F-8C31-2EB970319040}"/>
    <cellStyle name="Normal 170 2 4 3" xfId="7379" xr:uid="{F5078B97-D49E-4D28-AF5F-B23D7AA08D26}"/>
    <cellStyle name="Normal 170 2 5" xfId="4140" xr:uid="{A65FAADF-81C7-41BF-9DD9-5BDA3CE18664}"/>
    <cellStyle name="Normal 170 2 5 2" xfId="7817" xr:uid="{2484F392-7BDA-4439-AEC7-71A28E4772DF}"/>
    <cellStyle name="Normal 170 2 6" xfId="7171" xr:uid="{20B5A4C9-8B79-4360-9C49-3CF55E239D87}"/>
    <cellStyle name="Normal 170 3" xfId="2584" xr:uid="{D9534A77-9BB2-46EC-8873-D2591836E56A}"/>
    <cellStyle name="Normal 170 3 2" xfId="2585" xr:uid="{9FEA989A-6548-4548-9C4C-6557187965DF}"/>
    <cellStyle name="Normal 170 3 2 2" xfId="4141" xr:uid="{F4EFE24C-47E9-4AC5-B7BF-0BF1C740D5BC}"/>
    <cellStyle name="Normal 170 3 2 2 2" xfId="4142" xr:uid="{0D746BB6-6AC8-4B1D-85CF-4C099376FCC0}"/>
    <cellStyle name="Normal 170 3 2 2 2 2" xfId="8355" xr:uid="{F4786FAC-2039-4DEC-8CF5-B359AEDD06C7}"/>
    <cellStyle name="Normal 170 3 2 2 3" xfId="7700" xr:uid="{95DE5348-AF23-44B5-BEBC-17BAAA167821}"/>
    <cellStyle name="Normal 170 3 2 3" xfId="4143" xr:uid="{66E31EA7-9693-4508-B726-F8CA7E32F88F}"/>
    <cellStyle name="Normal 170 3 2 3 2" xfId="4144" xr:uid="{08EB8CEC-D510-4616-B76E-29AFB1F6191C}"/>
    <cellStyle name="Normal 170 3 2 3 2 2" xfId="8133" xr:uid="{2BEF7E8C-04F6-4243-8577-D6731C503B33}"/>
    <cellStyle name="Normal 170 3 2 3 3" xfId="7481" xr:uid="{58C2B8A0-24ED-4C83-8D1D-7D3898A9C273}"/>
    <cellStyle name="Normal 170 3 2 4" xfId="4145" xr:uid="{3C2A3B4E-C117-43BE-BB37-5BCFCC52F538}"/>
    <cellStyle name="Normal 170 3 2 4 2" xfId="7919" xr:uid="{CCE203EA-6B61-441A-AE21-58EA70B1AC62}"/>
    <cellStyle name="Normal 170 3 2 5" xfId="7266" xr:uid="{2E3E2382-664D-45B6-B681-5CE09618EF51}"/>
    <cellStyle name="Normal 170 3 3" xfId="4146" xr:uid="{F625D66E-10DE-4BFD-AA87-BC4ABC20DD24}"/>
    <cellStyle name="Normal 170 3 3 2" xfId="4147" xr:uid="{3233C24A-CDC0-4DB0-A401-AE7F6838C7AC}"/>
    <cellStyle name="Normal 170 3 3 2 2" xfId="8255" xr:uid="{32E55A1B-4398-4705-9576-07D64E44BAC6}"/>
    <cellStyle name="Normal 170 3 3 3" xfId="7600" xr:uid="{34CDBCEF-FB48-49DA-BD01-E971B14C439C}"/>
    <cellStyle name="Normal 170 3 4" xfId="4148" xr:uid="{B0B933BB-31BB-42A0-8D16-C6070C3AAAD4}"/>
    <cellStyle name="Normal 170 3 4 2" xfId="4149" xr:uid="{096D4503-EC36-476E-9B13-7ECB2F09F7D5}"/>
    <cellStyle name="Normal 170 3 4 2 2" xfId="8031" xr:uid="{341188A4-4E90-4B41-9F0C-F3BF8FA6BDBC}"/>
    <cellStyle name="Normal 170 3 4 3" xfId="7380" xr:uid="{5AB9E255-CD0A-49DE-83C2-A65843D2A8EC}"/>
    <cellStyle name="Normal 170 3 5" xfId="4150" xr:uid="{F52F0482-AC2F-4B33-BB18-B97974885125}"/>
    <cellStyle name="Normal 170 3 5 2" xfId="7818" xr:uid="{04A2AA19-F1DE-4118-8369-C40A5AF2D62E}"/>
    <cellStyle name="Normal 170 3 6" xfId="7172" xr:uid="{64D411BF-ADCD-4498-B051-8481A63BF597}"/>
    <cellStyle name="Normal 170 4" xfId="2586" xr:uid="{7A254E8A-68A3-41B6-83A0-43CE0CB5C8E1}"/>
    <cellStyle name="Normal 170 4 2" xfId="2587" xr:uid="{14B73CDC-2A20-4CAF-BE2E-91A253AB3DBF}"/>
    <cellStyle name="Normal 170 4 2 2" xfId="4151" xr:uid="{3BE56D5C-29A9-4466-8D2C-06643E155263}"/>
    <cellStyle name="Normal 170 4 2 2 2" xfId="4152" xr:uid="{7F96ECE3-24EC-407A-9973-AABDB1A1DB3A}"/>
    <cellStyle name="Normal 170 4 2 2 2 2" xfId="8356" xr:uid="{8F40314C-B886-498A-9F0B-CB917D871B4E}"/>
    <cellStyle name="Normal 170 4 2 2 3" xfId="7701" xr:uid="{5745312A-C662-4B84-913E-E3962CE73EB6}"/>
    <cellStyle name="Normal 170 4 2 3" xfId="4153" xr:uid="{529E312F-A5D8-4051-8671-6FB591E060A3}"/>
    <cellStyle name="Normal 170 4 2 3 2" xfId="4154" xr:uid="{00BCAFEF-EBE4-4238-87B8-912C281014D8}"/>
    <cellStyle name="Normal 170 4 2 3 2 2" xfId="8134" xr:uid="{9085FBFE-750A-43E4-8161-3D9655A79A38}"/>
    <cellStyle name="Normal 170 4 2 3 3" xfId="7482" xr:uid="{944732DB-16F2-4BF0-B542-0C4FCCBB766C}"/>
    <cellStyle name="Normal 170 4 2 4" xfId="4155" xr:uid="{5AB5EC46-A5E2-4732-B0E0-6B418E2308DF}"/>
    <cellStyle name="Normal 170 4 2 4 2" xfId="7920" xr:uid="{8231EB00-729C-4EF9-A819-CE9578E31D67}"/>
    <cellStyle name="Normal 170 4 2 5" xfId="7267" xr:uid="{B2D27F11-22B8-42CB-BF9D-838F2594A70F}"/>
    <cellStyle name="Normal 170 4 3" xfId="4156" xr:uid="{4EE4ECC9-6819-4A99-8BA3-4FA92168E340}"/>
    <cellStyle name="Normal 170 4 3 2" xfId="4157" xr:uid="{F86093DD-A887-408A-BA42-6EFB69F82565}"/>
    <cellStyle name="Normal 170 4 3 2 2" xfId="8256" xr:uid="{2A43E858-D531-45A6-B37B-57E89801BA56}"/>
    <cellStyle name="Normal 170 4 3 3" xfId="7601" xr:uid="{ABE80448-4AF1-4291-9EDD-EA373D521526}"/>
    <cellStyle name="Normal 170 4 4" xfId="4158" xr:uid="{6A4D103F-F45A-48D0-BAAE-AA1D79ADCED6}"/>
    <cellStyle name="Normal 170 4 4 2" xfId="4159" xr:uid="{04A100AA-5E2E-48CC-8970-7C7257AAA767}"/>
    <cellStyle name="Normal 170 4 4 2 2" xfId="8032" xr:uid="{E66606DE-2071-45C4-AC26-EE567DFBF21D}"/>
    <cellStyle name="Normal 170 4 4 3" xfId="7381" xr:uid="{6BE4FC66-5BB5-4ED5-8A0F-3E9716D0E14C}"/>
    <cellStyle name="Normal 170 4 5" xfId="4160" xr:uid="{0C78E91D-FE71-46F0-A6C2-188E59B16682}"/>
    <cellStyle name="Normal 170 4 5 2" xfId="7819" xr:uid="{FDB7FEDB-763F-4A11-9250-D2D26A172989}"/>
    <cellStyle name="Normal 170 4 6" xfId="7173" xr:uid="{95F9FA2F-32BB-425E-A1B7-2D15E87D72B7}"/>
    <cellStyle name="Normal 170 5" xfId="2588" xr:uid="{4B350B31-3281-4F08-98DF-A2CD35361896}"/>
    <cellStyle name="Normal 170 5 2" xfId="4161" xr:uid="{BADBA13D-CE23-451E-A096-577DA5B4AE7F}"/>
    <cellStyle name="Normal 170 5 2 2" xfId="4162" xr:uid="{49CBF74B-ADE9-4280-841D-4AA1772F9D1F}"/>
    <cellStyle name="Normal 170 5 2 2 2" xfId="8353" xr:uid="{E469018C-DC60-4FC8-B97A-B49E167771D2}"/>
    <cellStyle name="Normal 170 5 2 3" xfId="7698" xr:uid="{C35CB962-4B0E-49E8-B092-E5CEC9ED2BB3}"/>
    <cellStyle name="Normal 170 5 3" xfId="4163" xr:uid="{11431073-C263-4DD6-8A91-9B067E50E965}"/>
    <cellStyle name="Normal 170 5 3 2" xfId="4164" xr:uid="{2ED2631A-58CA-41B7-9511-96E2C0C49A72}"/>
    <cellStyle name="Normal 170 5 3 2 2" xfId="8131" xr:uid="{6A4A75E3-78DB-4D67-BA81-BCD17458FE7D}"/>
    <cellStyle name="Normal 170 5 3 3" xfId="7479" xr:uid="{D5553FBE-E71D-4666-B6C0-0C6AAFC3C5D7}"/>
    <cellStyle name="Normal 170 5 4" xfId="4165" xr:uid="{B357EA05-93F9-4657-A212-5A876AA7CAD5}"/>
    <cellStyle name="Normal 170 5 4 2" xfId="7917" xr:uid="{79DCE206-C367-4341-B219-1DBB32EEE966}"/>
    <cellStyle name="Normal 170 5 5" xfId="7264" xr:uid="{08B59F28-18AC-494C-8C02-22C30F8F25FC}"/>
    <cellStyle name="Normal 170 6" xfId="4166" xr:uid="{787C1814-B100-4555-8E63-BB1D0CF05746}"/>
    <cellStyle name="Normal 170 6 2" xfId="4167" xr:uid="{97DDAB51-8D29-4596-AB7C-6C7196A0912F}"/>
    <cellStyle name="Normal 170 6 2 2" xfId="8253" xr:uid="{8E25482C-58AA-4275-8BCF-4E42EAF2520C}"/>
    <cellStyle name="Normal 170 6 3" xfId="7598" xr:uid="{DF8A9570-E606-457C-A05D-F65E003EBDBA}"/>
    <cellStyle name="Normal 170 7" xfId="4168" xr:uid="{1E4EF0FA-AA0C-45DD-8BDF-B529CF3EEC61}"/>
    <cellStyle name="Normal 170 7 2" xfId="4169" xr:uid="{C80699AF-5585-477D-B0F5-F476953D631E}"/>
    <cellStyle name="Normal 170 7 2 2" xfId="8029" xr:uid="{EEDC2187-1777-4ADA-BB24-600D11AE42C7}"/>
    <cellStyle name="Normal 170 7 3" xfId="7378" xr:uid="{3ABCC0D9-4B1A-464D-ACE2-E267E08D4972}"/>
    <cellStyle name="Normal 170 8" xfId="4170" xr:uid="{6D883633-0A27-47C4-9661-99333A7A7E06}"/>
    <cellStyle name="Normal 170 8 2" xfId="7816" xr:uid="{1B0039C1-6496-477A-B1D3-34D48A3DF318}"/>
    <cellStyle name="Normal 170 9" xfId="5612" xr:uid="{387420C2-4CF0-4754-94AF-C59481398CA6}"/>
    <cellStyle name="Normal 174" xfId="5613" xr:uid="{5E1F3780-3ABD-46CF-AD78-A73131BFDE21}"/>
    <cellStyle name="Normal 177" xfId="5614" xr:uid="{C19734B8-4105-4BFD-B824-21F79E029339}"/>
    <cellStyle name="Normal 178" xfId="5615" xr:uid="{D3927B21-157A-4B3D-948F-851334CEE82E}"/>
    <cellStyle name="Normal 179" xfId="5616" xr:uid="{6D5A7E3A-C113-4C03-8C99-BFC3E99A9E7D}"/>
    <cellStyle name="Normal 18" xfId="2589" xr:uid="{30127639-67B7-44F9-AA60-9B97CAF6FC77}"/>
    <cellStyle name="Normal 18 2" xfId="4172" xr:uid="{DF6FD45D-3E8C-4919-97FF-8C61D3175932}"/>
    <cellStyle name="Normal 18 2 2" xfId="4173" xr:uid="{6C2476B3-E526-442F-8625-CD7C825A8D76}"/>
    <cellStyle name="Normal 18 2 2 2" xfId="8438" xr:uid="{FDB3586F-4036-4396-B5CE-9C2A1FCF140F}"/>
    <cellStyle name="Normal 18 2 3" xfId="8519" xr:uid="{454429BC-FFB9-44BB-9776-6A683AB87695}"/>
    <cellStyle name="Normal 18 2 3 2" xfId="8822" xr:uid="{0B595FBE-387F-458B-BD11-2335B22A2921}"/>
    <cellStyle name="Normal 18 2 3 3" xfId="8823" xr:uid="{924D9C93-7E3D-4A57-B379-4BDD0F10F098}"/>
    <cellStyle name="Normal 18 2 4" xfId="7783" xr:uid="{61439D17-C036-4D42-95A1-B9FB6CA0D3F9}"/>
    <cellStyle name="Normal 18 2 4 2" xfId="8824" xr:uid="{194DBC2A-69F0-4513-A1E7-E5B988D0CC81}"/>
    <cellStyle name="Normal 18 2 4 3" xfId="8825" xr:uid="{5FC1035D-E201-4482-B4ED-87FE8883A7A6}"/>
    <cellStyle name="Normal 18 2 5" xfId="5617" xr:uid="{8CB0A910-AE49-487E-8A77-C0C48DEA1AFF}"/>
    <cellStyle name="Normal 18 3" xfId="4174" xr:uid="{7423F247-D454-43F7-8A98-964BD6940A26}"/>
    <cellStyle name="Normal 18 3 2" xfId="4175" xr:uid="{85C03BD3-D4AC-4B9A-8985-2752E3034C5E}"/>
    <cellStyle name="Normal 18 3 2 2" xfId="8217" xr:uid="{5003E75F-2EE0-42C7-8AA8-D615474BADED}"/>
    <cellStyle name="Normal 18 3 3" xfId="5618" xr:uid="{CE11BB3E-E0F9-4BEA-8A8F-9C4FCDF72B84}"/>
    <cellStyle name="Normal 18 4" xfId="4176" xr:uid="{2B78013E-DE17-4D62-BD96-FCA80D610521}"/>
    <cellStyle name="Normal 18 4 2" xfId="8000" xr:uid="{0AE2C398-8BB5-4871-871B-7B24C87C7C50}"/>
    <cellStyle name="Normal 18 5" xfId="7351" xr:uid="{3F424881-3C3A-472D-84ED-09BD62C8F96F}"/>
    <cellStyle name="Normal 18 6" xfId="4171" xr:uid="{9FAE1186-56EE-45AB-93B1-11139326C52E}"/>
    <cellStyle name="Normal 180" xfId="5619" xr:uid="{5BA78AB4-1240-42E4-83AD-3D6AD27B00F5}"/>
    <cellStyle name="Normal 181" xfId="5620" xr:uid="{727B4296-B6EA-403C-B7B2-C3E10AA25A8A}"/>
    <cellStyle name="Normal 182" xfId="5621" xr:uid="{8120D1EA-7147-46ED-A3D9-27E5CAFC3660}"/>
    <cellStyle name="Normal 183" xfId="5622" xr:uid="{F988C849-0A26-443C-B46B-D17007989E76}"/>
    <cellStyle name="Normal 184" xfId="5623" xr:uid="{4A80CE42-EAF2-483A-A57A-94D5796FC6F1}"/>
    <cellStyle name="Normal 189" xfId="5624" xr:uid="{C801361F-D046-4DE3-87AE-C8B549F70C86}"/>
    <cellStyle name="Normal 19" xfId="2590" xr:uid="{0EEF8DE7-0B28-4CCF-81EF-011A3822B6D1}"/>
    <cellStyle name="Normal 19 2" xfId="4178" xr:uid="{3A642865-77F6-4088-AEFE-61C4396420F0}"/>
    <cellStyle name="Normal 19 2 2" xfId="4179" xr:uid="{0A30018B-6D1C-4EAD-82C5-F1B932C2765A}"/>
    <cellStyle name="Normal 19 2 2 2" xfId="8228" xr:uid="{EC3C3117-674F-4978-82A1-B355998A1521}"/>
    <cellStyle name="Normal 19 2 3" xfId="8462" xr:uid="{AB66227B-C233-4238-B731-AE2F34069C3A}"/>
    <cellStyle name="Normal 19 2 3 2" xfId="8826" xr:uid="{59C39562-5039-44DE-9299-93EC17FBEFBE}"/>
    <cellStyle name="Normal 19 2 3 3" xfId="8827" xr:uid="{BEBDF2BC-A95B-4A98-B12C-FC54785ACB36}"/>
    <cellStyle name="Normal 19 2 4" xfId="7572" xr:uid="{2683C3E8-38E8-472E-8AC5-109B6ABC88B3}"/>
    <cellStyle name="Normal 19 2 4 2" xfId="8828" xr:uid="{91E85EC5-653D-4E33-B867-C034F40AE6C7}"/>
    <cellStyle name="Normal 19 2 4 3" xfId="8829" xr:uid="{CE70CBB1-EC8E-40AE-BD1D-4D0F953141A6}"/>
    <cellStyle name="Normal 19 2 5" xfId="5625" xr:uid="{84F704AB-3449-4821-8B36-53E10F40A2AC}"/>
    <cellStyle name="Normal 19 3" xfId="4180" xr:uid="{3A5D750F-864F-4643-A1F0-571E73139CB6}"/>
    <cellStyle name="Normal 19 3 2" xfId="4181" xr:uid="{185E2E35-7204-4CAA-BEB1-5CB824A552CF}"/>
    <cellStyle name="Normal 19 3 2 2" xfId="8218" xr:uid="{0A8A756C-8560-45A2-BC45-DB63F6C63BA1}"/>
    <cellStyle name="Normal 19 3 3" xfId="5626" xr:uid="{877386DA-FA2F-4441-BEAC-B869482B4F42}"/>
    <cellStyle name="Normal 19 4" xfId="4182" xr:uid="{631C2702-1718-417A-AF96-D5CDD61188E5}"/>
    <cellStyle name="Normal 19 4 2" xfId="8001" xr:uid="{51B4C1DF-67E1-4E09-9F1B-64A6E7CBE0D5}"/>
    <cellStyle name="Normal 19 5" xfId="4927" xr:uid="{B9C8994C-14F3-47A1-A96C-9DAAA0897E55}"/>
    <cellStyle name="Normal 19 6" xfId="4177" xr:uid="{A6CF4FF9-B756-444A-AF8E-F45F65B82394}"/>
    <cellStyle name="Normal 190" xfId="5627" xr:uid="{CFBFE546-410C-4F4A-9BF7-10CB715C5DCA}"/>
    <cellStyle name="Normal 191" xfId="5628" xr:uid="{757B325E-A5F1-49BD-94C0-7C113386F6D0}"/>
    <cellStyle name="Normal 192" xfId="5629" xr:uid="{71FFA60C-0A62-4AE6-9F81-A2CB822EF7BB}"/>
    <cellStyle name="Normal 2" xfId="36" xr:uid="{80CBEA8E-D352-43F5-8965-BE75DC3F6CAD}"/>
    <cellStyle name="Normal 2 10" xfId="2592" xr:uid="{8D6A7ABC-AD1F-477A-BE2C-04CFF4657342}"/>
    <cellStyle name="Normal 2 10 2" xfId="2593" xr:uid="{22573485-3AE7-40B3-873D-56091B06DE45}"/>
    <cellStyle name="Normal 2 10 2 2" xfId="2594" xr:uid="{E03C2790-A635-4FB6-81A8-32EE5A0BDDEB}"/>
    <cellStyle name="Normal 2 10 2 3" xfId="2595" xr:uid="{6F95A284-247E-4FFA-BBC8-49C59A8FE221}"/>
    <cellStyle name="Normal 2 10 2 4" xfId="7820" xr:uid="{5B0E5048-1F83-4EE5-B650-BA1445852432}"/>
    <cellStyle name="Normal 2 10 3" xfId="2596" xr:uid="{D9659BB1-47F4-46A9-8A09-2D86D9A20D62}"/>
    <cellStyle name="Normal 2 10 4" xfId="4183" xr:uid="{1707BDAC-6C88-4A82-84E8-670EA5211A7F}"/>
    <cellStyle name="Normal 2 11" xfId="2597" xr:uid="{A61A90C5-3751-471D-A9F2-028D42F72DAF}"/>
    <cellStyle name="Normal 2 11 2" xfId="2598" xr:uid="{46AD3DA7-F140-4FC4-B44C-7B9C8852D3B3}"/>
    <cellStyle name="Normal 2 11 2 2" xfId="2599" xr:uid="{238A4AFA-B29D-4B92-B678-BBAD86729719}"/>
    <cellStyle name="Normal 2 11 2 3" xfId="2600" xr:uid="{C55E99B5-B0F2-471D-A49F-88D0D7C827C5}"/>
    <cellStyle name="Normal 2 11 3" xfId="2601" xr:uid="{E1BB2B8A-0D74-422C-B404-16BDD3888BDF}"/>
    <cellStyle name="Normal 2 12" xfId="2602" xr:uid="{88C8DD44-4EEB-4BC5-9570-D2153FB809B2}"/>
    <cellStyle name="Normal 2 12 2" xfId="2603" xr:uid="{E9BE4427-3284-4D96-9380-A74FDCEC1072}"/>
    <cellStyle name="Normal 2 12 2 2" xfId="2604" xr:uid="{B659D91B-5D1C-4862-9E01-2A65A7E5875B}"/>
    <cellStyle name="Normal 2 12 2 3" xfId="2605" xr:uid="{7BB44B6C-54AE-4CBE-9609-C86F892DD0D7}"/>
    <cellStyle name="Normal 2 12 3" xfId="2606" xr:uid="{3506674C-2BA6-4529-B76D-86F4398038BB}"/>
    <cellStyle name="Normal 2 13" xfId="2607" xr:uid="{37600EE3-F00C-4DCC-B6F4-D16FA6441D49}"/>
    <cellStyle name="Normal 2 13 2" xfId="2608" xr:uid="{7AE9614D-A5AA-4613-948B-EA12A77BA386}"/>
    <cellStyle name="Normal 2 13 2 2" xfId="2609" xr:uid="{51F0317A-9532-4F34-BF7C-503431035023}"/>
    <cellStyle name="Normal 2 13 2 3" xfId="2610" xr:uid="{A5F81A69-6967-4687-AA9A-46897707555A}"/>
    <cellStyle name="Normal 2 13 3" xfId="2611" xr:uid="{8DF0F158-AC58-4571-8220-99F8CC4AE02C}"/>
    <cellStyle name="Normal 2 14" xfId="2612" xr:uid="{CA3EBD0E-F078-476B-BDB7-045F483A10F4}"/>
    <cellStyle name="Normal 2 14 2" xfId="2613" xr:uid="{934064C8-A5B1-4E01-913A-AABAAE634315}"/>
    <cellStyle name="Normal 2 14 2 2" xfId="2614" xr:uid="{E0D47E3E-286C-4305-A084-533A20F9877D}"/>
    <cellStyle name="Normal 2 14 2 3" xfId="2615" xr:uid="{809706AC-7C72-4C4E-B25F-ECE00F90249F}"/>
    <cellStyle name="Normal 2 14 3" xfId="2616" xr:uid="{F9DAC3F4-DD33-4D45-BA94-481C4A688F02}"/>
    <cellStyle name="Normal 2 15" xfId="2617" xr:uid="{104986EB-8A98-466F-9011-C775AFB34B47}"/>
    <cellStyle name="Normal 2 15 2" xfId="2618" xr:uid="{48DFF201-99D9-4267-8BA0-0061B5FFDD1D}"/>
    <cellStyle name="Normal 2 15 2 2" xfId="2619" xr:uid="{57C94725-103F-4C0B-9398-630D1B462FFE}"/>
    <cellStyle name="Normal 2 15 2 3" xfId="2620" xr:uid="{32D474FE-3720-4F16-A3B5-6661AAE63E43}"/>
    <cellStyle name="Normal 2 15 3" xfId="2621" xr:uid="{62575A8F-ABB5-4D74-93A5-86966A302D67}"/>
    <cellStyle name="Normal 2 16" xfId="2622" xr:uid="{A6A8F163-9661-4894-9EC8-3E31E14D4F7C}"/>
    <cellStyle name="Normal 2 16 2" xfId="2623" xr:uid="{AE945739-0F1C-4A34-82AC-87913DB6AE27}"/>
    <cellStyle name="Normal 2 16 2 2" xfId="2624" xr:uid="{C242B20E-484E-4337-8258-6604351FBBFF}"/>
    <cellStyle name="Normal 2 16 2 3" xfId="2625" xr:uid="{429F1698-BE2E-426E-9925-5B4267E5B8B5}"/>
    <cellStyle name="Normal 2 16 3" xfId="2626" xr:uid="{35042DC5-1874-4AB9-895A-02D6E1EA66F8}"/>
    <cellStyle name="Normal 2 17" xfId="2627" xr:uid="{1310C367-78D0-4D5E-8855-D85FC7F366D1}"/>
    <cellStyle name="Normal 2 17 2" xfId="2628" xr:uid="{F8837A2B-13DA-45A8-A77B-1240AE0C7ACA}"/>
    <cellStyle name="Normal 2 17 2 2" xfId="2629" xr:uid="{9280087F-0FA1-4787-85C6-9BAF58107697}"/>
    <cellStyle name="Normal 2 17 2 3" xfId="2630" xr:uid="{9B6EAE08-FB73-42F2-AE84-B596A1A237B1}"/>
    <cellStyle name="Normal 2 17 3" xfId="2631" xr:uid="{96EA5090-AAA0-4D13-9B21-E15712DD6FDC}"/>
    <cellStyle name="Normal 2 18" xfId="2632" xr:uid="{6FBE2B23-6D47-4091-B70E-0FDCE9D24CF1}"/>
    <cellStyle name="Normal 2 18 2" xfId="2633" xr:uid="{BD0C3AA0-06DF-4E41-9394-5A806465E4AB}"/>
    <cellStyle name="Normal 2 18 3" xfId="2634" xr:uid="{9BCC896B-D4A4-4F20-9809-4E98EB5B99AD}"/>
    <cellStyle name="Normal 2 18 4" xfId="2635" xr:uid="{B6008027-9D4E-456B-B206-DAA40860D84F}"/>
    <cellStyle name="Normal 2 19" xfId="2636" xr:uid="{D7437C48-6646-4267-AD90-94FC6FC8E2EE}"/>
    <cellStyle name="Normal 2 19 2" xfId="2637" xr:uid="{5AA67EDB-6F31-44F9-BF95-E0E98A0F3CC2}"/>
    <cellStyle name="Normal 2 19 3" xfId="2638" xr:uid="{35DA936D-F31E-46AD-96C2-0F9DE6C06159}"/>
    <cellStyle name="Normal 2 19 4" xfId="2639" xr:uid="{8382488C-C733-4126-A706-D99291CD85D7}"/>
    <cellStyle name="Normal 2 2" xfId="886" xr:uid="{431EAEA7-B066-438F-94A2-F5CDEEDEFF74}"/>
    <cellStyle name="Normal 2 2 2" xfId="2641" xr:uid="{F302D67F-2FA2-4C79-B852-014D50B0FF95}"/>
    <cellStyle name="Normal 2 2 2 2" xfId="2642" xr:uid="{1F8F51A2-0330-4999-9308-00290BCBE74B}"/>
    <cellStyle name="Normal 2 2 2 2 2" xfId="2643" xr:uid="{D17FDCAA-78B3-44F2-A1F8-E0A89FCD1EDD}"/>
    <cellStyle name="Normal 2 2 2 2 3" xfId="2644" xr:uid="{41886CB0-C105-4C57-9DCA-CE9D41817869}"/>
    <cellStyle name="Normal 2 2 2 2 4" xfId="8515" xr:uid="{E32CA10F-A603-4542-87DE-DB0AA70B6B44}"/>
    <cellStyle name="Normal 2 2 2 3" xfId="2645" xr:uid="{72E0C4FA-AAC4-45E8-B0E8-07726C2B4C77}"/>
    <cellStyle name="Normal 2 2 2 3 2" xfId="4184" xr:uid="{3438BC3C-DBD0-4BE9-9281-8F626D4F20DE}"/>
    <cellStyle name="Normal 2 2 2 4" xfId="8830" xr:uid="{97E29D5B-98AC-4686-85CB-EA5ACE56A3FB}"/>
    <cellStyle name="Normal 2 2 2 5" xfId="5630" xr:uid="{A4FF65FF-3CFF-4DE9-8D5B-9530DD26A6BD}"/>
    <cellStyle name="Normal 2 2 3" xfId="2646" xr:uid="{249309FA-654D-43C6-B833-D5A292AF3318}"/>
    <cellStyle name="Normal 2 2 3 2" xfId="2647" xr:uid="{BA3D94EB-2766-4131-A5C3-E86560EA4244}"/>
    <cellStyle name="Normal 2 2 3 3" xfId="8831" xr:uid="{AC499F02-FDBD-496A-B677-8A148080FC54}"/>
    <cellStyle name="Normal 2 2 4" xfId="2648" xr:uid="{4B144BA3-0BCE-48F7-BDBF-139BC520E0F9}"/>
    <cellStyle name="Normal 2 2 5" xfId="2649" xr:uid="{F84D13BA-702C-4D1C-8E3D-DECC03BE4024}"/>
    <cellStyle name="Normal 2 2 6" xfId="2650" xr:uid="{6D162DE3-1D15-4A89-B05C-314A5FF5030C}"/>
    <cellStyle name="Normal 2 2 6 2" xfId="2651" xr:uid="{F0498397-6353-4810-9D51-546941FF86C2}"/>
    <cellStyle name="Normal 2 2 6 3" xfId="2652" xr:uid="{DBB7CF0C-B9B9-4CE7-829D-342CB7FC5392}"/>
    <cellStyle name="Normal 2 2 7" xfId="2640" xr:uid="{A91A808B-4030-4795-8FD5-EBFEE630636F}"/>
    <cellStyle name="Normal 2 20" xfId="2653" xr:uid="{822C5A43-5415-492E-942A-6057E693B267}"/>
    <cellStyle name="Normal 2 20 2" xfId="2654" xr:uid="{CE62AF97-B51E-4964-B865-41F81298996B}"/>
    <cellStyle name="Normal 2 20 3" xfId="2655" xr:uid="{5BC4B666-220A-4466-90FA-5C14EE6F6F97}"/>
    <cellStyle name="Normal 2 21" xfId="2656" xr:uid="{27C41C99-9315-48C4-886A-755F0BD681AB}"/>
    <cellStyle name="Normal 2 22" xfId="2591" xr:uid="{8C3AA5B8-DF16-464C-B084-9B8B9E1AA7B6}"/>
    <cellStyle name="Normal 2 23" xfId="3470" xr:uid="{9B3CD0E5-8EA0-4FFE-977E-89BE9C31C7EB}"/>
    <cellStyle name="Normal 2 24" xfId="3451" xr:uid="{222594FD-9E67-4BA8-9B86-12D30CCBDB18}"/>
    <cellStyle name="Normal 2 3" xfId="2657" xr:uid="{2130E314-1351-4A27-9E41-1EE227E3F6EF}"/>
    <cellStyle name="Normal 2 3 2" xfId="2658" xr:uid="{1CF1A393-3F6C-4B18-A79F-AB946F47F36F}"/>
    <cellStyle name="Normal 2 3 2 2" xfId="2659" xr:uid="{4518873B-41EF-4F67-88B5-05273C7AE528}"/>
    <cellStyle name="Normal 2 3 2 2 2" xfId="8832" xr:uid="{C97B128F-0DE2-4197-9BD0-E1302393745E}"/>
    <cellStyle name="Normal 2 3 2 2 3" xfId="8833" xr:uid="{76F05499-A5B6-4F1F-A637-15C1A94E5A8B}"/>
    <cellStyle name="Normal 2 3 2 2 4" xfId="8530" xr:uid="{5E7420AD-4AEB-4247-BADB-2F81D3AE0BBA}"/>
    <cellStyle name="Normal 2 3 2 3" xfId="2660" xr:uid="{8E026432-06E7-413E-B992-30D2985392F1}"/>
    <cellStyle name="Normal 2 3 2 4" xfId="4936" xr:uid="{B53D35E0-D14E-42A0-9199-89134AC2A6C8}"/>
    <cellStyle name="Normal 2 3 3" xfId="2661" xr:uid="{EFA9E6DB-8BDF-4E3E-8DEB-D82543EC3FDE}"/>
    <cellStyle name="Normal 2 3 3 2" xfId="8834" xr:uid="{0C8BBA7E-11EB-4409-8B60-A72D8706EFCF}"/>
    <cellStyle name="Normal 2 3 3 3" xfId="8835" xr:uid="{8EA468A1-58E2-459E-8FB4-BF86D1293085}"/>
    <cellStyle name="Normal 2 3 3 4" xfId="8492" xr:uid="{0C546BB7-3978-4D06-A0B2-29D139E17E49}"/>
    <cellStyle name="Normal 2 3 4" xfId="2662" xr:uid="{FC275A9D-9CED-426D-959D-23AFC61FB730}"/>
    <cellStyle name="Normal 2 3 4 2" xfId="2663" xr:uid="{87677840-DDB5-4B2F-B239-6EECE02A0BD9}"/>
    <cellStyle name="Normal 2 3 4 3" xfId="2664" xr:uid="{BABCC331-4E0C-4CFC-8A1D-AFFAC4A5463B}"/>
    <cellStyle name="Normal 2 3 5" xfId="5631" xr:uid="{52013329-43EA-4346-96E9-EC3D52B04284}"/>
    <cellStyle name="Normal 2 4" xfId="2665" xr:uid="{745E1BA8-6608-4D71-9342-434CDDD1C93E}"/>
    <cellStyle name="Normal 2 4 2" xfId="2666" xr:uid="{67F26F67-B47F-4FF1-A0FB-7080169F0D29}"/>
    <cellStyle name="Normal 2 4 2 2" xfId="2667" xr:uid="{BCC8A9DE-B528-4FC4-9EA1-AB82D4DCC17D}"/>
    <cellStyle name="Normal 2 4 2 2 2" xfId="4188" xr:uid="{17841086-EAB6-4285-A0BB-317D502BEAE2}"/>
    <cellStyle name="Normal 2 4 2 2 2 2" xfId="8423" xr:uid="{402E7EEF-8BE9-4154-9FAC-C537FCC36F80}"/>
    <cellStyle name="Normal 2 4 2 2 3" xfId="7768" xr:uid="{9D3131B2-6887-41AF-9CC5-496DAF842D09}"/>
    <cellStyle name="Normal 2 4 2 2 4" xfId="4187" xr:uid="{7DF12BAE-EFF8-4740-9185-C6D4774D001B}"/>
    <cellStyle name="Normal 2 4 2 3" xfId="2668" xr:uid="{A2976A2C-E8D0-445F-913B-35A1D3DC0FE6}"/>
    <cellStyle name="Normal 2 4 2 3 2" xfId="4190" xr:uid="{7040446A-8322-40DC-9F8B-71249E431B5A}"/>
    <cellStyle name="Normal 2 4 2 3 2 2" xfId="8201" xr:uid="{A28C3545-8949-45EC-9385-CABA0A556F0C}"/>
    <cellStyle name="Normal 2 4 2 3 3" xfId="7549" xr:uid="{6FEF536B-9952-48BF-B6EB-F5CDE8F3790B}"/>
    <cellStyle name="Normal 2 4 2 3 4" xfId="4189" xr:uid="{D1E0F868-401A-4CA9-BC02-96766D95A741}"/>
    <cellStyle name="Normal 2 4 2 4" xfId="4191" xr:uid="{D9F6F9A5-7299-4880-A20E-46CA86E888C0}"/>
    <cellStyle name="Normal 2 4 2 4 2" xfId="7987" xr:uid="{5240EF56-5B5E-454F-ADBC-0D796312F289}"/>
    <cellStyle name="Normal 2 4 2 5" xfId="8499" xr:uid="{D008D4CD-F4A8-410F-B223-3272BDDA8388}"/>
    <cellStyle name="Normal 2 4 2 5 2" xfId="8836" xr:uid="{668EBA47-4839-4F78-88DE-590C54A7301F}"/>
    <cellStyle name="Normal 2 4 2 5 3" xfId="8837" xr:uid="{76A36CFA-E569-4489-B558-1F6FDD4BB18B}"/>
    <cellStyle name="Normal 2 4 2 6" xfId="7335" xr:uid="{163229F2-E482-430B-8BAC-BCFC9C0ECC89}"/>
    <cellStyle name="Normal 2 4 2 7" xfId="5633" xr:uid="{40856F63-7FFF-4A27-BD1F-2276B784272A}"/>
    <cellStyle name="Normal 2 4 2 8" xfId="4186" xr:uid="{45CCF0FA-A8D8-4895-94FF-429FEA1BF964}"/>
    <cellStyle name="Normal 2 4 3" xfId="2669" xr:uid="{25ED83B3-7508-498D-9D19-3463C1054240}"/>
    <cellStyle name="Normal 2 4 3 2" xfId="4193" xr:uid="{00164793-A1DB-4BB8-881C-9BEE387A5712}"/>
    <cellStyle name="Normal 2 4 3 2 2" xfId="8322" xr:uid="{6B60458E-DE12-4892-A653-58A591D22A5A}"/>
    <cellStyle name="Normal 2 4 3 3" xfId="7667" xr:uid="{770F5251-4F15-4CBD-A04F-48A8C72DC232}"/>
    <cellStyle name="Normal 2 4 3 4" xfId="4192" xr:uid="{F60E6C71-84AF-4C94-8F16-87113FF82C3E}"/>
    <cellStyle name="Normal 2 4 4" xfId="4194" xr:uid="{206063AA-E949-4C41-BAC1-F1DBF839831A}"/>
    <cellStyle name="Normal 2 4 4 2" xfId="4195" xr:uid="{CCAD776D-56A8-4A71-97E8-3EBF4F6BB2D5}"/>
    <cellStyle name="Normal 2 4 4 2 2" xfId="8099" xr:uid="{8FF38699-4CFF-4BE7-A2D7-333231717BA4}"/>
    <cellStyle name="Normal 2 4 4 3" xfId="7448" xr:uid="{5829B5CD-6A8E-43EA-95E0-8F2AA1363CC1}"/>
    <cellStyle name="Normal 2 4 5" xfId="4196" xr:uid="{E872F515-3A45-451E-A15B-E353B84BC2B3}"/>
    <cellStyle name="Normal 2 4 5 2" xfId="7887" xr:uid="{B910DDBB-4122-44AF-8A30-ADBED862AF59}"/>
    <cellStyle name="Normal 2 4 6" xfId="8510" xr:uid="{DA8A4BC6-9F97-42CC-83EA-81F3E8B8F26D}"/>
    <cellStyle name="Normal 2 4 6 2" xfId="8838" xr:uid="{133B94B6-9477-4F21-8751-D43F5B06C32A}"/>
    <cellStyle name="Normal 2 4 6 3" xfId="8839" xr:uid="{7F2FF1D5-58F6-461E-9C63-1DD5DDCE5BA1}"/>
    <cellStyle name="Normal 2 4 7" xfId="7231" xr:uid="{0998169C-3C41-48B5-9C2C-C5C03BC71E4C}"/>
    <cellStyle name="Normal 2 4 8" xfId="5632" xr:uid="{48B23B93-043D-4F8A-8515-E644376B265C}"/>
    <cellStyle name="Normal 2 4 9" xfId="4185" xr:uid="{BAD23BA9-2CBD-4E81-88F8-061E5F044077}"/>
    <cellStyle name="Normal 2 5" xfId="2670" xr:uid="{9AD13FE2-EA1A-432C-8E65-80BAB7580108}"/>
    <cellStyle name="Normal 2 5 2" xfId="2671" xr:uid="{3757E3FC-4042-4B24-823D-EB1199C1D107}"/>
    <cellStyle name="Normal 2 5 2 2" xfId="2672" xr:uid="{84718BCF-FD86-490D-8BC5-FE331BC6B33D}"/>
    <cellStyle name="Normal 2 5 2 2 2" xfId="8357" xr:uid="{23B32E4B-D448-4082-B64B-3F1858463F90}"/>
    <cellStyle name="Normal 2 5 2 2 3" xfId="4199" xr:uid="{A6DC5C01-B4A3-4098-A326-186DB1AA8E31}"/>
    <cellStyle name="Normal 2 5 2 3" xfId="2673" xr:uid="{EEADBA1B-D791-413A-B5AF-FEA4B3E1B8DC}"/>
    <cellStyle name="Normal 2 5 2 3 2" xfId="7702" xr:uid="{86CC4249-54DA-4EC3-99B2-1B65D82D1372}"/>
    <cellStyle name="Normal 2 5 2 4" xfId="4198" xr:uid="{07DA1121-DE87-4B9E-9A12-C3E878DD08F1}"/>
    <cellStyle name="Normal 2 5 3" xfId="2674" xr:uid="{918685B4-4B8C-4E39-A88D-C11140860C96}"/>
    <cellStyle name="Normal 2 5 3 2" xfId="4201" xr:uid="{AB5FA106-B8C8-45D3-8835-6A64B6468C92}"/>
    <cellStyle name="Normal 2 5 3 2 2" xfId="8135" xr:uid="{37D0C865-7DA2-4331-A9CA-B9DFA418DA49}"/>
    <cellStyle name="Normal 2 5 3 3" xfId="7483" xr:uid="{C9089513-7E0C-4C3D-81F4-398B58FE2941}"/>
    <cellStyle name="Normal 2 5 3 4" xfId="4200" xr:uid="{4B4C53FE-9DE0-43D3-8143-CC5D20D9EDC8}"/>
    <cellStyle name="Normal 2 5 4" xfId="4202" xr:uid="{DF90B825-4428-4120-AFF8-0CA6D8774611}"/>
    <cellStyle name="Normal 2 5 4 2" xfId="7921" xr:uid="{6F777861-9DB7-4A17-A83E-CA9466E4F322}"/>
    <cellStyle name="Normal 2 5 5" xfId="8453" xr:uid="{0FBC6E53-02D4-4202-A0CD-590B1DBBFC15}"/>
    <cellStyle name="Normal 2 5 5 2" xfId="8840" xr:uid="{575D8D1F-F645-4B88-8B76-8ABB5A14570D}"/>
    <cellStyle name="Normal 2 5 5 3" xfId="8841" xr:uid="{D5EB6912-0D82-4539-9EE2-C7B87815591B}"/>
    <cellStyle name="Normal 2 5 6" xfId="7268" xr:uid="{DACA2347-FBB7-49DC-8B9C-2ADEC936449A}"/>
    <cellStyle name="Normal 2 5 7" xfId="5634" xr:uid="{263DCF51-7649-446A-93D3-271F3DF07B3A}"/>
    <cellStyle name="Normal 2 5 8" xfId="4197" xr:uid="{D6B65FEF-F060-40FA-9469-9FB5F54667F6}"/>
    <cellStyle name="Normal 2 6" xfId="2675" xr:uid="{F7416AB0-F989-4C00-97EF-7D1A247A534A}"/>
    <cellStyle name="Normal 2 6 2" xfId="2676" xr:uid="{E2AC0229-2E45-443B-BAB0-F76F6B06C2E1}"/>
    <cellStyle name="Normal 2 6 2 2" xfId="2677" xr:uid="{454E1E50-282E-4C9F-9B4A-70BE8996D1B3}"/>
    <cellStyle name="Normal 2 6 2 2 2" xfId="8257" xr:uid="{B9975AC6-33BB-4077-9B93-6C983CA06A21}"/>
    <cellStyle name="Normal 2 6 2 3" xfId="2678" xr:uid="{A6E09845-D228-44F7-A36F-B1EC0C816DD7}"/>
    <cellStyle name="Normal 2 6 2 4" xfId="4204" xr:uid="{25BD6A00-6CC6-4A62-9032-D798C00553A8}"/>
    <cellStyle name="Normal 2 6 3" xfId="2679" xr:uid="{3305E2BE-3F2E-4589-B1D1-9979F3608922}"/>
    <cellStyle name="Normal 2 6 3 2" xfId="8842" xr:uid="{2E429535-100A-4C00-A72B-F27C5A66B444}"/>
    <cellStyle name="Normal 2 6 3 3" xfId="8843" xr:uid="{E5A77D59-BEA5-4C2F-8C7D-ADBF1E678F12}"/>
    <cellStyle name="Normal 2 6 3 4" xfId="8466" xr:uid="{D95D1821-9952-4654-BA10-7CED5334258C}"/>
    <cellStyle name="Normal 2 6 4" xfId="7602" xr:uid="{3D24499E-4E9F-46E4-9D42-8AC4EF95F204}"/>
    <cellStyle name="Normal 2 6 5" xfId="5635" xr:uid="{DEE24DE8-7392-4299-9888-B5A35A6161EC}"/>
    <cellStyle name="Normal 2 6 6" xfId="4203" xr:uid="{A096BE32-9A5B-42BE-9053-DF0F9A7AD721}"/>
    <cellStyle name="Normal 2 7" xfId="2680" xr:uid="{86C8EACD-47A6-46D3-84E5-B29CFA10DE75}"/>
    <cellStyle name="Normal 2 7 2" xfId="2681" xr:uid="{B807B0F7-822D-48FC-882F-42C36CB81BC5}"/>
    <cellStyle name="Normal 2 7 2 2" xfId="2682" xr:uid="{D7D02619-F1AD-4FDA-BD29-98AAD44515E6}"/>
    <cellStyle name="Normal 2 7 2 2 2" xfId="8844" xr:uid="{48A59D72-4F28-498A-B898-7A6BF24ABA38}"/>
    <cellStyle name="Normal 2 7 2 3" xfId="2683" xr:uid="{B9F33DF8-0BFE-4CA6-BEA2-A0B93BF68BF2}"/>
    <cellStyle name="Normal 2 7 2 3 2" xfId="8845" xr:uid="{0B45F8A6-B290-4A4A-BA54-25ECFC825DAD}"/>
    <cellStyle name="Normal 2 7 2 4" xfId="8526" xr:uid="{712DADD9-6AB9-4153-9380-2E7AD1547A83}"/>
    <cellStyle name="Normal 2 7 3" xfId="2684" xr:uid="{F7605927-FB5E-4A83-8C06-3EB99DB52E48}"/>
    <cellStyle name="Normal 2 7 3 2" xfId="7574" xr:uid="{7266D8F6-ACBC-4913-BC59-CF92A7D2B3A6}"/>
    <cellStyle name="Normal 2 7 4" xfId="5636" xr:uid="{BFC7C5F8-3C40-460D-8F6B-EE8606D30253}"/>
    <cellStyle name="Normal 2 7 5" xfId="4205" xr:uid="{C1964F1F-FB9A-425D-A231-33998E1C84F5}"/>
    <cellStyle name="Normal 2 8" xfId="2685" xr:uid="{C8B4B358-633F-4619-940D-04E5468300E2}"/>
    <cellStyle name="Normal 2 8 2" xfId="2686" xr:uid="{E7A92FA1-4C1A-44C2-A537-51D6477A72C6}"/>
    <cellStyle name="Normal 2 8 2 2" xfId="2687" xr:uid="{FBCC110D-8C1D-455E-A871-37E474709079}"/>
    <cellStyle name="Normal 2 8 2 2 2" xfId="8033" xr:uid="{CBB00371-2F22-4121-B659-9A795746A5E7}"/>
    <cellStyle name="Normal 2 8 2 3" xfId="2688" xr:uid="{819790AF-637D-4F91-9C1A-E3ED04345570}"/>
    <cellStyle name="Normal 2 8 2 4" xfId="4207" xr:uid="{F6381A41-DBDF-4FC1-BFF3-B4DD3EAC7C47}"/>
    <cellStyle name="Normal 2 8 3" xfId="2689" xr:uid="{F0B24E03-85E2-4379-85BC-3EA168100688}"/>
    <cellStyle name="Normal 2 8 3 2" xfId="8846" xr:uid="{AEAE70A1-6AC4-4585-ABF6-61FC90149C00}"/>
    <cellStyle name="Normal 2 8 3 3" xfId="8847" xr:uid="{600FB0CA-B0C4-4BAA-B5D5-87045055B398}"/>
    <cellStyle name="Normal 2 8 3 4" xfId="8523" xr:uid="{6E8F5F69-6732-48BD-864D-8CEDB72AB0FB}"/>
    <cellStyle name="Normal 2 8 4" xfId="7382" xr:uid="{E01338E3-B423-4248-8B85-312984400AC7}"/>
    <cellStyle name="Normal 2 8 5" xfId="5637" xr:uid="{BF187085-18FD-4531-817E-A859005948D5}"/>
    <cellStyle name="Normal 2 8 6" xfId="4206" xr:uid="{931E67B6-49C0-439D-96BF-BB29CCB68BED}"/>
    <cellStyle name="Normal 2 9" xfId="2690" xr:uid="{C546E554-CB9B-4BC5-A395-7AF64063597A}"/>
    <cellStyle name="Normal 2 9 2" xfId="2691" xr:uid="{81FB3D51-605D-4DF0-BBE5-A613F897AA93}"/>
    <cellStyle name="Normal 2 9 2 2" xfId="2692" xr:uid="{28BCEBD3-6C0C-4288-AD06-A34ED9D4AE11}"/>
    <cellStyle name="Normal 2 9 2 3" xfId="2693" xr:uid="{84A15665-77C7-4BE7-B56A-24136A9A03CB}"/>
    <cellStyle name="Normal 2 9 3" xfId="2694" xr:uid="{F68332F0-0539-4E4C-8787-FEA7F69425C3}"/>
    <cellStyle name="Normal 2 9 4" xfId="4208" xr:uid="{598B917D-468F-41DA-8ED4-C9920B2F67EF}"/>
    <cellStyle name="Normal 2_FORMATOS C1-C2 2008" xfId="2695" xr:uid="{8186EAF1-C51B-446E-8620-B9BCC36551FB}"/>
    <cellStyle name="Normal 20" xfId="2696" xr:uid="{B12A43A6-397B-4E67-BF40-E40B3CF276F0}"/>
    <cellStyle name="Normal 20 2" xfId="4209" xr:uid="{12EDABE2-82F8-499C-A7A3-D65CD6484764}"/>
    <cellStyle name="Normal 20 2 2" xfId="4210" xr:uid="{2BF7AABA-6153-4D33-A4A9-CB9133939F5A}"/>
    <cellStyle name="Normal 20 2 2 2" xfId="8439" xr:uid="{C7523048-5A06-4E58-9E53-FBF248BECFFC}"/>
    <cellStyle name="Normal 20 2 3" xfId="8508" xr:uid="{B310419A-CECC-4432-B0D5-D2E5E5635839}"/>
    <cellStyle name="Normal 20 2 3 2" xfId="8848" xr:uid="{9C388B4A-AA2C-438C-A2BA-183BA21DC15D}"/>
    <cellStyle name="Normal 20 2 3 3" xfId="8849" xr:uid="{B7EE73D8-FC52-4B6E-B9E9-4D84BF8DB904}"/>
    <cellStyle name="Normal 20 2 4" xfId="7784" xr:uid="{6F01B5FA-731F-455F-B1C8-4CD7A953743D}"/>
    <cellStyle name="Normal 20 2 4 2" xfId="8850" xr:uid="{648B5B53-72EA-4F77-80A1-8B684B6AC157}"/>
    <cellStyle name="Normal 20 2 4 3" xfId="8851" xr:uid="{F2761151-EB16-4370-BAEA-F2DC2B14CC62}"/>
    <cellStyle name="Normal 20 2 5" xfId="5638" xr:uid="{7528F16E-D944-4BAA-8FC2-0E0572B3C10A}"/>
    <cellStyle name="Normal 20 3" xfId="4211" xr:uid="{9922D4C1-2EC0-4593-99BC-D38BB2FCEC58}"/>
    <cellStyle name="Normal 20 3 2" xfId="4212" xr:uid="{544FFEA0-6244-4E3C-9FBE-02AEB4E16ECB}"/>
    <cellStyle name="Normal 20 3 2 2" xfId="8219" xr:uid="{56712267-3D70-49A5-9DCA-25708DD27BEF}"/>
    <cellStyle name="Normal 20 3 3" xfId="5639" xr:uid="{8266CAFF-79F2-4C85-BEAD-CDA924146042}"/>
    <cellStyle name="Normal 20 4" xfId="4213" xr:uid="{7719B4F2-E001-4B66-B629-5A9979237C0A}"/>
    <cellStyle name="Normal 20 4 2" xfId="8002" xr:uid="{836BB6E6-988C-4627-9516-FE6BB60DB1FB}"/>
    <cellStyle name="Normal 20 5" xfId="7352" xr:uid="{82BA5EFA-7821-461E-8165-1689EE95352F}"/>
    <cellStyle name="Normal 200" xfId="2697" xr:uid="{36272288-E902-4704-A81D-8EE530503055}"/>
    <cellStyle name="Normal 200 2" xfId="2698" xr:uid="{CDCACCF0-DAE2-4830-8DB9-033CB2D6882B}"/>
    <cellStyle name="Normal 200 2 2" xfId="2699" xr:uid="{C6712917-287B-4761-8B82-F334B83B5E11}"/>
    <cellStyle name="Normal 200 2 2 2" xfId="4214" xr:uid="{AA5F64C1-923C-494C-8371-84259DBE1D3F}"/>
    <cellStyle name="Normal 200 2 2 2 2" xfId="4215" xr:uid="{A2204951-5D28-42D3-9F0E-C0E6A0655A66}"/>
    <cellStyle name="Normal 200 2 2 2 2 2" xfId="8358" xr:uid="{6598041F-6796-4A83-A444-6AFF3FF229C6}"/>
    <cellStyle name="Normal 200 2 2 2 3" xfId="7703" xr:uid="{A52E2F06-49B9-4150-93EB-9E70A064C683}"/>
    <cellStyle name="Normal 200 2 2 3" xfId="4216" xr:uid="{6162AA17-670C-48DC-A2DF-2D93163A7AD6}"/>
    <cellStyle name="Normal 200 2 2 3 2" xfId="4217" xr:uid="{F27A3112-FB1D-4C6D-A567-6E8AE7E5DCEC}"/>
    <cellStyle name="Normal 200 2 2 3 2 2" xfId="8136" xr:uid="{60A3E120-4EAE-4EBE-B12D-BE913A18A536}"/>
    <cellStyle name="Normal 200 2 2 3 3" xfId="7484" xr:uid="{CD8869C5-51A5-467D-BE76-55278027E623}"/>
    <cellStyle name="Normal 200 2 2 4" xfId="4218" xr:uid="{0B0065E2-3B71-45EA-A382-D2288DEF637A}"/>
    <cellStyle name="Normal 200 2 2 4 2" xfId="7922" xr:uid="{6E4724BF-74C1-495F-A29C-F7A84AD26913}"/>
    <cellStyle name="Normal 200 2 2 5" xfId="7269" xr:uid="{896500D7-427D-44C9-B529-9301AB4484A6}"/>
    <cellStyle name="Normal 200 2 3" xfId="4219" xr:uid="{2405625A-3D03-45C3-9473-BEF3C995D1F8}"/>
    <cellStyle name="Normal 200 2 3 2" xfId="4220" xr:uid="{84D98BE7-7155-4554-AE65-34FD0C319B36}"/>
    <cellStyle name="Normal 200 2 3 2 2" xfId="8258" xr:uid="{4577E8E9-AE25-417D-9DCC-657346FDB040}"/>
    <cellStyle name="Normal 200 2 3 3" xfId="7603" xr:uid="{20FBCBF4-1641-48BC-8441-7BBA3EFFB742}"/>
    <cellStyle name="Normal 200 2 4" xfId="4221" xr:uid="{DEAE280C-A072-4018-8D1F-7FEB8B94A225}"/>
    <cellStyle name="Normal 200 2 4 2" xfId="4222" xr:uid="{7E4320A0-2D22-48F9-A876-6120B5DC1082}"/>
    <cellStyle name="Normal 200 2 4 2 2" xfId="8034" xr:uid="{D7274AD5-2523-4DDB-A4BD-72BB193A2F88}"/>
    <cellStyle name="Normal 200 2 4 3" xfId="7383" xr:uid="{68D69B04-FE5D-410B-AA52-B75ED1A4DAEA}"/>
    <cellStyle name="Normal 200 2 5" xfId="4223" xr:uid="{4D1FB018-8CC0-4EF0-A853-F16F8EA9F8A6}"/>
    <cellStyle name="Normal 200 2 5 2" xfId="7821" xr:uid="{FDFDC5E0-6B0A-47EB-B5C7-30CCC7351C12}"/>
    <cellStyle name="Normal 200 2 6" xfId="7174" xr:uid="{D0BC352E-2D89-4799-A56A-6AA96138B62D}"/>
    <cellStyle name="Normal 200 3" xfId="2700" xr:uid="{5004CD5A-BC83-45A5-AEE1-DD8028BACCFB}"/>
    <cellStyle name="Normal 200 3 2" xfId="2701" xr:uid="{4D6B12B1-8787-427D-87A2-F25A666326E8}"/>
    <cellStyle name="Normal 200 3 2 2" xfId="4224" xr:uid="{2F87672B-A81B-42F8-BA86-8ED1C69E5561}"/>
    <cellStyle name="Normal 200 3 2 2 2" xfId="4225" xr:uid="{1FBC667F-5DA2-48A4-BC42-CA1A404E1018}"/>
    <cellStyle name="Normal 200 3 2 2 2 2" xfId="8359" xr:uid="{895B4B27-AC59-4A6C-B593-0FB89C39DA14}"/>
    <cellStyle name="Normal 200 3 2 2 3" xfId="7704" xr:uid="{E6E3326D-E10A-4797-9236-49E297FA840D}"/>
    <cellStyle name="Normal 200 3 2 3" xfId="4226" xr:uid="{B38B144B-31F8-4503-B639-1F6A96CA88FB}"/>
    <cellStyle name="Normal 200 3 2 3 2" xfId="4227" xr:uid="{468458FC-1666-490A-89C2-4BEFF6A89776}"/>
    <cellStyle name="Normal 200 3 2 3 2 2" xfId="8137" xr:uid="{8D68B62A-B4DF-4EAF-A98B-9D0B88789634}"/>
    <cellStyle name="Normal 200 3 2 3 3" xfId="7485" xr:uid="{6AFA4DE1-0CDE-4316-AB9C-240DD728CCBF}"/>
    <cellStyle name="Normal 200 3 2 4" xfId="4228" xr:uid="{4A3ABC7B-1714-4025-A514-E092C6651453}"/>
    <cellStyle name="Normal 200 3 2 4 2" xfId="7923" xr:uid="{CDE03FDA-F057-44B0-83C8-1332816BA275}"/>
    <cellStyle name="Normal 200 3 2 5" xfId="7270" xr:uid="{DE337695-7197-41B5-A613-A0200B73541A}"/>
    <cellStyle name="Normal 200 3 3" xfId="4229" xr:uid="{5162229B-87B6-4602-B976-DE7890A9488C}"/>
    <cellStyle name="Normal 200 3 3 2" xfId="4230" xr:uid="{053FB7E8-DD0F-4AAD-AB99-91CA7C5A70B7}"/>
    <cellStyle name="Normal 200 3 3 2 2" xfId="8259" xr:uid="{8DE28934-01F3-4412-AF80-3D8616F42DEF}"/>
    <cellStyle name="Normal 200 3 3 3" xfId="7604" xr:uid="{AA614E94-1431-4599-B78F-90AD76F660E0}"/>
    <cellStyle name="Normal 200 3 4" xfId="4231" xr:uid="{B1EB1399-5FDC-4683-B035-29EFE0EF667E}"/>
    <cellStyle name="Normal 200 3 4 2" xfId="4232" xr:uid="{5677BC52-3B30-44B9-A0A4-0E66034EA63C}"/>
    <cellStyle name="Normal 200 3 4 2 2" xfId="8035" xr:uid="{A4AE50E1-A22C-470D-9B96-186E90C02EC2}"/>
    <cellStyle name="Normal 200 3 4 3" xfId="7384" xr:uid="{77EC14B4-1FA5-4CE1-90F5-62794B33DE74}"/>
    <cellStyle name="Normal 200 3 5" xfId="4233" xr:uid="{213BB42A-7D36-4CEE-9A4F-8D82E8527C37}"/>
    <cellStyle name="Normal 200 3 5 2" xfId="7822" xr:uid="{B23DEBB5-B770-4773-BE30-98339F408EFB}"/>
    <cellStyle name="Normal 200 3 6" xfId="7175" xr:uid="{35D46293-7949-4012-AB44-8101A5DAF040}"/>
    <cellStyle name="Normal 200 4" xfId="2702" xr:uid="{584F7CBA-09BD-4BC8-A6AA-34728C4C0CD3}"/>
    <cellStyle name="Normal 200 4 2" xfId="2703" xr:uid="{54DD3454-EEA0-4AA4-AAE5-43D40C367B17}"/>
    <cellStyle name="Normal 200 4 2 2" xfId="4234" xr:uid="{08A2FCED-4D07-4500-BE5D-BDB018DA1E7C}"/>
    <cellStyle name="Normal 200 4 2 2 2" xfId="4235" xr:uid="{8FE3F63C-B05E-4B28-856B-59BE5DA3ED9D}"/>
    <cellStyle name="Normal 200 4 2 2 2 2" xfId="8360" xr:uid="{B9BB6166-A727-4F0B-879B-5652650C1C99}"/>
    <cellStyle name="Normal 200 4 2 2 3" xfId="7705" xr:uid="{C9DAFA1B-4228-4810-A938-C9272BB866A8}"/>
    <cellStyle name="Normal 200 4 2 3" xfId="4236" xr:uid="{DA5A0BB1-0790-411F-BB57-16DE2F0A5B3C}"/>
    <cellStyle name="Normal 200 4 2 3 2" xfId="4237" xr:uid="{129C1E13-9383-4BFA-BBBE-912C6EF4D773}"/>
    <cellStyle name="Normal 200 4 2 3 2 2" xfId="8138" xr:uid="{3A6C3630-C961-4A2E-9EFB-6D05AA59CCE6}"/>
    <cellStyle name="Normal 200 4 2 3 3" xfId="7486" xr:uid="{3BCFD0FC-F618-4F90-9858-6549B8BCAEC3}"/>
    <cellStyle name="Normal 200 4 2 4" xfId="4238" xr:uid="{00DF832A-F95D-43BD-96CD-036412D11524}"/>
    <cellStyle name="Normal 200 4 2 4 2" xfId="7924" xr:uid="{5292DB31-20A1-40F2-8A3E-393D088B861E}"/>
    <cellStyle name="Normal 200 4 2 5" xfId="7271" xr:uid="{1439D796-3B53-4F3A-A66C-61204BC31341}"/>
    <cellStyle name="Normal 200 4 3" xfId="4239" xr:uid="{6F562832-683F-42A9-AD49-37F23E8A0E20}"/>
    <cellStyle name="Normal 200 4 3 2" xfId="4240" xr:uid="{E08A2467-83C3-4F49-8ACA-2E6E031C3706}"/>
    <cellStyle name="Normal 200 4 3 2 2" xfId="8260" xr:uid="{36C316BE-E5BF-4324-B714-616EACF68484}"/>
    <cellStyle name="Normal 200 4 3 3" xfId="7605" xr:uid="{85E9ED2D-D683-478E-BE69-8286DF199076}"/>
    <cellStyle name="Normal 200 4 4" xfId="4241" xr:uid="{A64B54FC-6DB5-4677-9DF9-12FBB2A062B0}"/>
    <cellStyle name="Normal 200 4 4 2" xfId="4242" xr:uid="{CCAB0279-F659-4F12-B724-2867C53E1B7A}"/>
    <cellStyle name="Normal 200 4 4 2 2" xfId="8036" xr:uid="{554A396F-3AF4-49A7-A7D6-1066740559B6}"/>
    <cellStyle name="Normal 200 4 4 3" xfId="7385" xr:uid="{F822F7E2-A2C1-43C2-A080-83359E183C80}"/>
    <cellStyle name="Normal 200 4 5" xfId="4243" xr:uid="{F0470229-DDC4-408D-B6B3-0404D425C2BE}"/>
    <cellStyle name="Normal 200 4 5 2" xfId="7823" xr:uid="{C65489AA-C6D5-4EAE-AE59-2BFC9854191C}"/>
    <cellStyle name="Normal 200 4 6" xfId="7176" xr:uid="{40A3FF0C-D4EB-41B1-9796-239133089157}"/>
    <cellStyle name="Normal 200 5" xfId="2704" xr:uid="{AD597176-41C0-4CE3-84E7-D897A138780A}"/>
    <cellStyle name="Normal 209 2" xfId="2705" xr:uid="{41953ED2-AE85-4AB0-B4E0-0871BA5D10DD}"/>
    <cellStyle name="Normal 209 2 2" xfId="2706" xr:uid="{21A2D74F-698D-4562-9DE7-A87BE335E11E}"/>
    <cellStyle name="Normal 209 2 2 2" xfId="4244" xr:uid="{9C535FB0-C9BF-4EA4-AFB2-FBB1421238B4}"/>
    <cellStyle name="Normal 209 2 2 2 2" xfId="4245" xr:uid="{CB96A039-DFBF-4EC5-BCC9-9C46178D4E13}"/>
    <cellStyle name="Normal 209 2 2 2 2 2" xfId="8361" xr:uid="{2D54F27A-4AF8-4BD6-8E1A-D4D841358C47}"/>
    <cellStyle name="Normal 209 2 2 2 3" xfId="7706" xr:uid="{2908D329-82AC-4FA4-84EB-59C228F9CE15}"/>
    <cellStyle name="Normal 209 2 2 3" xfId="4246" xr:uid="{F2D8AD94-E7E3-4F01-8593-150C6D64A0E7}"/>
    <cellStyle name="Normal 209 2 2 3 2" xfId="4247" xr:uid="{DA10C48A-F6FF-4343-B4FE-0E351301B425}"/>
    <cellStyle name="Normal 209 2 2 3 2 2" xfId="8139" xr:uid="{25433276-0DC9-4341-8C5E-05AFFAA63890}"/>
    <cellStyle name="Normal 209 2 2 3 3" xfId="7487" xr:uid="{90C320DC-B442-4233-8CD3-3FE666E9CE9F}"/>
    <cellStyle name="Normal 209 2 2 4" xfId="4248" xr:uid="{B9560860-1C99-493B-A94D-341BD7B36FAF}"/>
    <cellStyle name="Normal 209 2 2 4 2" xfId="7925" xr:uid="{667797E3-F466-4203-819D-5ACB7A377203}"/>
    <cellStyle name="Normal 209 2 2 5" xfId="7272" xr:uid="{1A4F4609-FFEB-48A9-8402-F26F6C691447}"/>
    <cellStyle name="Normal 209 2 3" xfId="4249" xr:uid="{0CDE3E7C-6BCA-43D1-B626-91D3EF53D5A1}"/>
    <cellStyle name="Normal 209 2 3 2" xfId="4250" xr:uid="{E2CEB46B-E8B8-4EC3-86BE-9D97F6D8AC25}"/>
    <cellStyle name="Normal 209 2 3 2 2" xfId="8261" xr:uid="{2738C8D9-19C8-401C-8A71-FC498556EE7E}"/>
    <cellStyle name="Normal 209 2 3 3" xfId="7606" xr:uid="{E73C7DF1-02C5-48E0-B45E-3C8027B735FD}"/>
    <cellStyle name="Normal 209 2 4" xfId="4251" xr:uid="{295CE52C-AC18-4D8B-AC6D-51BDA648EA64}"/>
    <cellStyle name="Normal 209 2 4 2" xfId="4252" xr:uid="{0C61BF90-FD71-41D3-BE24-A59B21C74FEB}"/>
    <cellStyle name="Normal 209 2 4 2 2" xfId="8037" xr:uid="{671E377F-6E9D-462D-89CF-11119CCDD43D}"/>
    <cellStyle name="Normal 209 2 4 3" xfId="7386" xr:uid="{0B3B48C2-4F50-491C-8F93-B0FFB12A7F55}"/>
    <cellStyle name="Normal 209 2 5" xfId="4253" xr:uid="{D3CECFDC-D20D-4D86-B3C7-2ED291099FF5}"/>
    <cellStyle name="Normal 209 2 5 2" xfId="7824" xr:uid="{A8C6818A-8E06-4C96-AFA6-0E155D3DF089}"/>
    <cellStyle name="Normal 209 2 6" xfId="7177" xr:uid="{F314B101-7CB2-41D3-BDCC-0576B475727B}"/>
    <cellStyle name="Normal 209 3" xfId="2707" xr:uid="{1ED3CD5D-2A36-4363-974B-E300F00241EF}"/>
    <cellStyle name="Normal 209 3 2" xfId="2708" xr:uid="{6DFF4F2C-CF13-444F-AFC5-B0FF3D17FF4C}"/>
    <cellStyle name="Normal 209 3 2 2" xfId="4254" xr:uid="{3D085E1D-3E1E-4F1D-85DB-EFBABE910A61}"/>
    <cellStyle name="Normal 209 3 2 2 2" xfId="4255" xr:uid="{388F18C8-0C54-4381-ADAE-EF7B05D59A05}"/>
    <cellStyle name="Normal 209 3 2 2 2 2" xfId="8362" xr:uid="{34DC6F4F-5A93-4F7F-B89F-0111E52CDF16}"/>
    <cellStyle name="Normal 209 3 2 2 3" xfId="7707" xr:uid="{2809FFE8-A1F9-4D63-A77F-CD40C4518328}"/>
    <cellStyle name="Normal 209 3 2 3" xfId="4256" xr:uid="{AAED151B-5BB0-4626-84AF-2E9BF4EA0C15}"/>
    <cellStyle name="Normal 209 3 2 3 2" xfId="4257" xr:uid="{267D1D7C-4EDC-4B66-99CB-5C76311BF54F}"/>
    <cellStyle name="Normal 209 3 2 3 2 2" xfId="8140" xr:uid="{295A6833-E10A-4BCA-8A60-BFD1F1438B65}"/>
    <cellStyle name="Normal 209 3 2 3 3" xfId="7488" xr:uid="{DF3E1EF7-AC9B-498C-8DA7-FA7F9B6CA18C}"/>
    <cellStyle name="Normal 209 3 2 4" xfId="4258" xr:uid="{E5F8647D-1CD8-4E84-AE5E-6411FCA5FC25}"/>
    <cellStyle name="Normal 209 3 2 4 2" xfId="7926" xr:uid="{D678383F-F4A8-47AE-A779-354CAFCB529D}"/>
    <cellStyle name="Normal 209 3 2 5" xfId="7273" xr:uid="{9E62D91B-360D-4A23-B5FE-0617E19965A9}"/>
    <cellStyle name="Normal 209 3 3" xfId="4259" xr:uid="{A1FA8D08-29F8-4774-8000-C7121A30C81B}"/>
    <cellStyle name="Normal 209 3 3 2" xfId="4260" xr:uid="{E12B7AE0-BC10-47C0-A5EC-5B7380B4C1DA}"/>
    <cellStyle name="Normal 209 3 3 2 2" xfId="8262" xr:uid="{DF341CFC-3933-4DA8-A986-2FBC62A14E76}"/>
    <cellStyle name="Normal 209 3 3 3" xfId="7607" xr:uid="{3D3BD605-11E1-4C83-86C3-847A9F93BACB}"/>
    <cellStyle name="Normal 209 3 4" xfId="4261" xr:uid="{0F7EB78F-A02D-443C-A6F6-E6121AC9688D}"/>
    <cellStyle name="Normal 209 3 4 2" xfId="4262" xr:uid="{1A43A0F6-F2DE-475A-A1E7-F4ECFDE0FEF5}"/>
    <cellStyle name="Normal 209 3 4 2 2" xfId="8038" xr:uid="{D0AAF88E-1D57-47FC-B1DF-4DEE01584625}"/>
    <cellStyle name="Normal 209 3 4 3" xfId="7387" xr:uid="{D28F86E6-38DE-4F6A-A463-1E15905CB767}"/>
    <cellStyle name="Normal 209 3 5" xfId="4263" xr:uid="{F211768D-3187-4D7B-BA78-ECA1E5E5B8FB}"/>
    <cellStyle name="Normal 209 3 5 2" xfId="7825" xr:uid="{BF48194D-7BB3-490A-ACF6-C0508C6C40D1}"/>
    <cellStyle name="Normal 209 3 6" xfId="7178" xr:uid="{8055BB41-3254-4308-93CB-37F66524E3D3}"/>
    <cellStyle name="Normal 209 4" xfId="2709" xr:uid="{9717AC78-492C-44F4-822B-7AD1D9CC719F}"/>
    <cellStyle name="Normal 209 4 2" xfId="2710" xr:uid="{5F25DA2D-45CA-4F53-97F1-E401E9B5B4B0}"/>
    <cellStyle name="Normal 209 4 2 2" xfId="4264" xr:uid="{909B0ADE-D098-4458-8180-CDF8F07A4146}"/>
    <cellStyle name="Normal 209 4 2 2 2" xfId="4265" xr:uid="{D9FA6BD9-3AD8-4387-A8AB-ACA495AA9AD5}"/>
    <cellStyle name="Normal 209 4 2 2 2 2" xfId="8363" xr:uid="{BDA56730-E13A-49E6-A56A-56F8C38D043A}"/>
    <cellStyle name="Normal 209 4 2 2 3" xfId="7708" xr:uid="{7BF4B936-956B-48A2-9AA3-73BF34CE41E4}"/>
    <cellStyle name="Normal 209 4 2 3" xfId="4266" xr:uid="{488FE92C-839C-4740-A27A-4E13101080D6}"/>
    <cellStyle name="Normal 209 4 2 3 2" xfId="4267" xr:uid="{763E8C19-DA6C-4F09-8F07-261973B8EDC4}"/>
    <cellStyle name="Normal 209 4 2 3 2 2" xfId="8141" xr:uid="{DD71BA94-69B2-4E9D-8099-18603D0B6796}"/>
    <cellStyle name="Normal 209 4 2 3 3" xfId="7489" xr:uid="{2FBF860E-4D71-47B5-823B-61A4DF389D3D}"/>
    <cellStyle name="Normal 209 4 2 4" xfId="4268" xr:uid="{005243FF-115A-4356-A96E-A82D54409EE1}"/>
    <cellStyle name="Normal 209 4 2 4 2" xfId="7927" xr:uid="{59C18CAA-3AE2-47D9-AE53-D096951CB4F1}"/>
    <cellStyle name="Normal 209 4 2 5" xfId="7274" xr:uid="{4F5D113D-2375-4549-988A-4B8AA5789E55}"/>
    <cellStyle name="Normal 209 4 3" xfId="4269" xr:uid="{27F5E4AD-24BD-4E85-8744-C5F37EBC75C7}"/>
    <cellStyle name="Normal 209 4 3 2" xfId="4270" xr:uid="{A9C86182-A7EA-4C7F-A081-EACB2B8F784A}"/>
    <cellStyle name="Normal 209 4 3 2 2" xfId="8263" xr:uid="{1A3FA74E-21F3-480C-A8A1-E8D77EE0324F}"/>
    <cellStyle name="Normal 209 4 3 3" xfId="7608" xr:uid="{3643C4C4-ECC4-400D-8437-05628DCD69B8}"/>
    <cellStyle name="Normal 209 4 4" xfId="4271" xr:uid="{E1FD8E6E-6CC1-4DDF-9F98-70E9CD148304}"/>
    <cellStyle name="Normal 209 4 4 2" xfId="4272" xr:uid="{5A51A841-C216-4B2B-A474-76A838D646DC}"/>
    <cellStyle name="Normal 209 4 4 2 2" xfId="8039" xr:uid="{14A7F9BD-2743-469E-A7B8-4944135A8AAC}"/>
    <cellStyle name="Normal 209 4 4 3" xfId="7388" xr:uid="{51F8067B-E59A-4B71-894D-35A4A5B22A65}"/>
    <cellStyle name="Normal 209 4 5" xfId="4273" xr:uid="{5D463BE1-8517-480B-9516-91DBC1980E45}"/>
    <cellStyle name="Normal 209 4 5 2" xfId="7826" xr:uid="{8FF88BE9-E799-4766-B707-DB5C75EB7877}"/>
    <cellStyle name="Normal 209 4 6" xfId="7179" xr:uid="{ADEEB2E9-52A6-4145-A8C2-FEBD2D541200}"/>
    <cellStyle name="Normal 21" xfId="2711" xr:uid="{B72CCA9F-6CCB-4D60-ADC4-02FDD433EAE8}"/>
    <cellStyle name="Normal 21 10" xfId="4274" xr:uid="{98141972-A7EF-4348-9FE8-55AD4203324F}"/>
    <cellStyle name="Normal 21 10 2" xfId="7827" xr:uid="{D7B09DB0-24A1-41C7-884F-ABE297B1FEF7}"/>
    <cellStyle name="Normal 21 11" xfId="7180" xr:uid="{4F757A8F-2615-4FD7-8107-C1F11232E796}"/>
    <cellStyle name="Normal 21 2" xfId="2712" xr:uid="{FEB8330B-4C57-4F19-9FD3-78EE21A0AEC2}"/>
    <cellStyle name="Normal 21 2 2" xfId="2713" xr:uid="{C42CF61B-992B-4EBD-9E80-8924F5E9FEAE}"/>
    <cellStyle name="Normal 21 2 2 2" xfId="4275" xr:uid="{C0A4A18F-CC78-4F55-ABCF-56DE1D56B72A}"/>
    <cellStyle name="Normal 21 2 2 2 2" xfId="4276" xr:uid="{97CAB106-B118-434F-B447-8F6C5A3072AA}"/>
    <cellStyle name="Normal 21 2 2 2 2 2" xfId="8365" xr:uid="{3718FE6B-B880-4C91-93C1-1E579A5BDBE3}"/>
    <cellStyle name="Normal 21 2 2 2 3" xfId="7710" xr:uid="{EB9C49F4-A456-4537-B8A5-591F63DBBF52}"/>
    <cellStyle name="Normal 21 2 2 3" xfId="4277" xr:uid="{54526133-A65C-43F3-ACC4-1D1FDFBEF08D}"/>
    <cellStyle name="Normal 21 2 2 3 2" xfId="4278" xr:uid="{3198B443-758E-4E89-BAC6-9A3DE71A4BE7}"/>
    <cellStyle name="Normal 21 2 2 3 2 2" xfId="8143" xr:uid="{53726A18-8D84-458B-AEA9-042848ACBF53}"/>
    <cellStyle name="Normal 21 2 2 3 3" xfId="7491" xr:uid="{2B7B1396-12CD-4FEC-BE72-F60224804468}"/>
    <cellStyle name="Normal 21 2 2 4" xfId="4279" xr:uid="{092181A8-9521-4442-B43F-5847ECF908BE}"/>
    <cellStyle name="Normal 21 2 2 4 2" xfId="7929" xr:uid="{75D4E368-DE57-4538-B671-459F9637FBD1}"/>
    <cellStyle name="Normal 21 2 2 5" xfId="7276" xr:uid="{5F461401-D1A2-441C-9FDE-FFEA755B77B9}"/>
    <cellStyle name="Normal 21 2 3" xfId="4280" xr:uid="{FE0CD0E7-232E-4B58-B6B6-C1E9B9CDA865}"/>
    <cellStyle name="Normal 21 2 3 2" xfId="4281" xr:uid="{8BBC2FEA-5ADF-4690-9694-AE4CFE53D90A}"/>
    <cellStyle name="Normal 21 2 3 2 2" xfId="8265" xr:uid="{2C3A0690-E867-45BC-A1DD-46C8F3386970}"/>
    <cellStyle name="Normal 21 2 3 3" xfId="7610" xr:uid="{8CA83199-9A62-45F4-B58B-BC1E81A1A7AC}"/>
    <cellStyle name="Normal 21 2 4" xfId="4282" xr:uid="{694A63B7-94C7-4995-88AD-AF865A43C20A}"/>
    <cellStyle name="Normal 21 2 4 2" xfId="4283" xr:uid="{7C1F171D-C18E-41EA-9E88-8EF893254943}"/>
    <cellStyle name="Normal 21 2 4 2 2" xfId="8041" xr:uid="{6F56FE72-DEA7-4D85-8110-CE6B963BD505}"/>
    <cellStyle name="Normal 21 2 4 3" xfId="7390" xr:uid="{7D1A434A-2E60-42D9-B904-97487EA139E9}"/>
    <cellStyle name="Normal 21 2 5" xfId="4284" xr:uid="{972410EE-7F14-47B9-ADEB-1D3B16184F14}"/>
    <cellStyle name="Normal 21 2 5 2" xfId="7828" xr:uid="{6F96D2D7-AD6C-4E21-B30C-67380E8B59BB}"/>
    <cellStyle name="Normal 21 2 6" xfId="8448" xr:uid="{CB9A5D15-3E1F-456C-8277-99E11E1A38AD}"/>
    <cellStyle name="Normal 21 2 6 2" xfId="8852" xr:uid="{0607D883-D237-4BEB-B16C-ED5C34E27287}"/>
    <cellStyle name="Normal 21 2 6 3" xfId="8853" xr:uid="{E13DD376-904C-4B2A-ADDB-E1DBA3B5085D}"/>
    <cellStyle name="Normal 21 2 7" xfId="7181" xr:uid="{1D863214-83F8-4B0F-831A-A16159C3DFB9}"/>
    <cellStyle name="Normal 21 2 7 2" xfId="8854" xr:uid="{EE297E50-40CE-4B57-8B10-42FE6A985EFA}"/>
    <cellStyle name="Normal 21 2 7 3" xfId="8855" xr:uid="{5183B030-BA4F-478A-9524-A0604450142C}"/>
    <cellStyle name="Normal 21 2 8" xfId="5640" xr:uid="{762A6EE4-0B9D-4780-9B66-E5E2CDC13F73}"/>
    <cellStyle name="Normal 21 3" xfId="2714" xr:uid="{9B2407CC-5E7B-4DDA-8B23-3F4A6DE6D84A}"/>
    <cellStyle name="Normal 21 3 2" xfId="2715" xr:uid="{2744C9F6-7CB4-4BC8-A98D-CA982481759A}"/>
    <cellStyle name="Normal 21 3 2 2" xfId="4285" xr:uid="{3CE2B4D8-D453-407A-A67E-7F13D9710ABE}"/>
    <cellStyle name="Normal 21 3 2 2 2" xfId="4286" xr:uid="{489CBCF7-88D3-403B-B779-245F8CD46F94}"/>
    <cellStyle name="Normal 21 3 2 2 2 2" xfId="8366" xr:uid="{E776F15A-D79E-4EC8-B711-55ECD94407B5}"/>
    <cellStyle name="Normal 21 3 2 2 3" xfId="7711" xr:uid="{1E05AB9B-E50D-4846-9E53-FD806EF232CF}"/>
    <cellStyle name="Normal 21 3 2 3" xfId="4287" xr:uid="{8C3BAD1A-3948-49CF-8338-8F9F92A1D86E}"/>
    <cellStyle name="Normal 21 3 2 3 2" xfId="4288" xr:uid="{F0D240CD-95DC-4E33-A36E-1DCDA573A88D}"/>
    <cellStyle name="Normal 21 3 2 3 2 2" xfId="8144" xr:uid="{9F5D04AF-6F92-4E2D-B98D-21C7F78ED1B8}"/>
    <cellStyle name="Normal 21 3 2 3 3" xfId="7492" xr:uid="{EA11E639-D332-4570-98B4-E5D05A85FC9C}"/>
    <cellStyle name="Normal 21 3 2 4" xfId="4289" xr:uid="{8EA32A31-E7E8-4CDF-91AD-9737901FD600}"/>
    <cellStyle name="Normal 21 3 2 4 2" xfId="7930" xr:uid="{5F74E424-BB98-49B7-A32C-5BDF21737E4C}"/>
    <cellStyle name="Normal 21 3 2 5" xfId="7277" xr:uid="{1D751DE1-76A5-4C98-B379-037001843976}"/>
    <cellStyle name="Normal 21 3 3" xfId="4290" xr:uid="{DD1AC292-B648-42AE-9B5B-39509B0FF1A4}"/>
    <cellStyle name="Normal 21 3 3 2" xfId="4291" xr:uid="{F4FF5678-3A5E-4296-A88F-510F1C615D6B}"/>
    <cellStyle name="Normal 21 3 3 2 2" xfId="8266" xr:uid="{BA583BD8-DA0A-47EC-B032-29E9E0336D9C}"/>
    <cellStyle name="Normal 21 3 3 3" xfId="7611" xr:uid="{EED000C3-9468-4CE6-81CF-318C7DFD08D1}"/>
    <cellStyle name="Normal 21 3 4" xfId="4292" xr:uid="{432E6672-E334-4D41-9A45-E5DF31C47C44}"/>
    <cellStyle name="Normal 21 3 4 2" xfId="4293" xr:uid="{89715DE5-852A-493C-ABB3-9FC13EECE20F}"/>
    <cellStyle name="Normal 21 3 4 2 2" xfId="8042" xr:uid="{9E802891-DE71-4FB2-8118-53331A78D884}"/>
    <cellStyle name="Normal 21 3 4 3" xfId="7391" xr:uid="{53C1DF04-3129-4A20-B537-D56D388D76E1}"/>
    <cellStyle name="Normal 21 3 5" xfId="4294" xr:uid="{036A95ED-28FB-4AA5-B41D-C92CAE3C0405}"/>
    <cellStyle name="Normal 21 3 5 2" xfId="7829" xr:uid="{87E9C7D7-E748-40E8-BCE4-2CE15548019A}"/>
    <cellStyle name="Normal 21 3 6" xfId="5641" xr:uid="{C65C5AFF-B6DB-4029-8656-595E3BCB4771}"/>
    <cellStyle name="Normal 21 4" xfId="2716" xr:uid="{DF140A1E-52B5-42B8-8470-A26AF2F7B3CE}"/>
    <cellStyle name="Normal 21 4 2" xfId="2717" xr:uid="{E87C4D08-B6AE-4CFA-8EE0-F6EE3B37707E}"/>
    <cellStyle name="Normal 21 4 2 2" xfId="4295" xr:uid="{416AF13F-64A9-485A-91E3-42BD7E0510C2}"/>
    <cellStyle name="Normal 21 4 2 2 2" xfId="4296" xr:uid="{19B2A761-7105-4DD2-88B9-3F0C0112B322}"/>
    <cellStyle name="Normal 21 4 2 2 2 2" xfId="8367" xr:uid="{41B85886-7BD5-4B2D-8939-6D970D0DBA20}"/>
    <cellStyle name="Normal 21 4 2 2 3" xfId="7712" xr:uid="{BDC40E71-E9F3-4AB4-8984-ED3FE6C695FB}"/>
    <cellStyle name="Normal 21 4 2 3" xfId="4297" xr:uid="{162858DE-D994-4A68-9413-60327F460D8C}"/>
    <cellStyle name="Normal 21 4 2 3 2" xfId="4298" xr:uid="{AAF6FBB4-1FAB-43AE-9953-B002E771B503}"/>
    <cellStyle name="Normal 21 4 2 3 2 2" xfId="8145" xr:uid="{FAD97A93-6207-43D7-9BEC-CBA4B87B874F}"/>
    <cellStyle name="Normal 21 4 2 3 3" xfId="7493" xr:uid="{7518250C-114B-43B3-9B0C-963DBBB97C98}"/>
    <cellStyle name="Normal 21 4 2 4" xfId="4299" xr:uid="{BD755FC3-F35C-4DE7-9F8A-3F14928E052B}"/>
    <cellStyle name="Normal 21 4 2 4 2" xfId="7931" xr:uid="{69B3FAE8-57EF-4B3D-83B0-1D8F1E58350F}"/>
    <cellStyle name="Normal 21 4 2 5" xfId="7278" xr:uid="{6DFC1719-23DD-4F25-8F6E-016553D27D9C}"/>
    <cellStyle name="Normal 21 4 3" xfId="4300" xr:uid="{6F9DCD50-EF37-4B3A-B064-9E93DA815B1A}"/>
    <cellStyle name="Normal 21 4 3 2" xfId="4301" xr:uid="{6D93B6B9-3EF4-4A9C-8707-3509F8E9CF6C}"/>
    <cellStyle name="Normal 21 4 3 2 2" xfId="8267" xr:uid="{8A2948C0-87AE-4AFC-BA4E-933675C1AF93}"/>
    <cellStyle name="Normal 21 4 3 3" xfId="7612" xr:uid="{F07DDCA3-7252-420B-B717-1F3DF9597C32}"/>
    <cellStyle name="Normal 21 4 4" xfId="4302" xr:uid="{7B520D48-42C5-4CE9-BA8B-762F1B74F3DA}"/>
    <cellStyle name="Normal 21 4 4 2" xfId="4303" xr:uid="{2E9E8B18-A476-4B98-B21A-C0E0AD5D9CAE}"/>
    <cellStyle name="Normal 21 4 4 2 2" xfId="8043" xr:uid="{D79388DB-CF9F-4660-A742-2E41859A3DBE}"/>
    <cellStyle name="Normal 21 4 4 3" xfId="7392" xr:uid="{4A888FDF-2450-4094-A826-5A9619125DD6}"/>
    <cellStyle name="Normal 21 4 5" xfId="4304" xr:uid="{FAF7D0D0-D361-460E-B391-2791AA31AEAB}"/>
    <cellStyle name="Normal 21 4 5 2" xfId="7830" xr:uid="{21042D53-B818-4637-B1AD-E81D5A8A61E4}"/>
    <cellStyle name="Normal 21 4 6" xfId="7182" xr:uid="{C7C54B79-04A3-4126-ABE7-149D250666B1}"/>
    <cellStyle name="Normal 21 5" xfId="2718" xr:uid="{9E829C46-AB1E-4E55-A571-33E3E77DAC0B}"/>
    <cellStyle name="Normal 21 5 2" xfId="2719" xr:uid="{5AD3BE7D-39CE-469E-9A85-9A3532B55435}"/>
    <cellStyle name="Normal 21 5 2 2" xfId="4305" xr:uid="{C06C0663-420D-4088-980B-493F3AF2B3D3}"/>
    <cellStyle name="Normal 21 5 2 2 2" xfId="4306" xr:uid="{568D5E77-E834-46CD-B9A0-E2D64D3AF78E}"/>
    <cellStyle name="Normal 21 5 2 2 2 2" xfId="8368" xr:uid="{1B144BD4-D44E-428F-9D05-C433A1C57E4A}"/>
    <cellStyle name="Normal 21 5 2 2 3" xfId="7713" xr:uid="{DDD22025-20D5-4BA2-9BDC-FE17F9854D97}"/>
    <cellStyle name="Normal 21 5 2 3" xfId="4307" xr:uid="{88477607-1F12-4011-A5D0-1ACA838A27F3}"/>
    <cellStyle name="Normal 21 5 2 3 2" xfId="4308" xr:uid="{DC35026E-68BF-4F86-B850-6723F55B2349}"/>
    <cellStyle name="Normal 21 5 2 3 2 2" xfId="8146" xr:uid="{E81C73DA-12F8-4101-8843-86B3EBAF9B2B}"/>
    <cellStyle name="Normal 21 5 2 3 3" xfId="7494" xr:uid="{EADB8942-1CD2-43DC-A2BA-2D73FD3F13B6}"/>
    <cellStyle name="Normal 21 5 2 4" xfId="4309" xr:uid="{1755AB2D-2CDC-4030-AF26-57DA6EEC8014}"/>
    <cellStyle name="Normal 21 5 2 4 2" xfId="7932" xr:uid="{5EE57B82-F558-476C-81D1-D2651BA319FF}"/>
    <cellStyle name="Normal 21 5 2 5" xfId="7279" xr:uid="{57B6E39A-BFED-4AEA-A640-1319CC8162C0}"/>
    <cellStyle name="Normal 21 5 3" xfId="4310" xr:uid="{C2DFBBB0-BE0B-4E1C-85C4-57CE3EA5033C}"/>
    <cellStyle name="Normal 21 5 3 2" xfId="4311" xr:uid="{0062C2D0-2EBE-4C79-A5D7-1EAE2D18DF84}"/>
    <cellStyle name="Normal 21 5 3 2 2" xfId="8268" xr:uid="{4C4F0181-BD6C-45B9-BE1B-76B9724131F5}"/>
    <cellStyle name="Normal 21 5 3 3" xfId="7613" xr:uid="{BC5FF30F-CC27-46EA-8E44-B54E88C2D36A}"/>
    <cellStyle name="Normal 21 5 4" xfId="4312" xr:uid="{04EDF66D-007A-4281-870C-13F3C4ACF16C}"/>
    <cellStyle name="Normal 21 5 4 2" xfId="4313" xr:uid="{236BDDEC-4BFD-4285-85AD-5633DDB9D720}"/>
    <cellStyle name="Normal 21 5 4 2 2" xfId="8044" xr:uid="{192DBCF7-FCCA-4DDB-B72D-5053045644FD}"/>
    <cellStyle name="Normal 21 5 4 3" xfId="7393" xr:uid="{2BF52C9C-D75C-4792-90D3-E5DED5F8C7BB}"/>
    <cellStyle name="Normal 21 5 5" xfId="4314" xr:uid="{64CA47AD-E4C9-43B3-91CB-670112F9D665}"/>
    <cellStyle name="Normal 21 5 5 2" xfId="7831" xr:uid="{6556ED6A-EFEB-4FBF-816A-0988DD347F64}"/>
    <cellStyle name="Normal 21 5 6" xfId="7183" xr:uid="{FFB3CB4D-4970-46A2-8960-7FA476573946}"/>
    <cellStyle name="Normal 21 6" xfId="2720" xr:uid="{5264193E-3351-4694-AE70-6C3F7B9C424E}"/>
    <cellStyle name="Normal 21 6 2" xfId="2721" xr:uid="{CED39B4A-5763-4741-AB5F-F337BCB277E3}"/>
    <cellStyle name="Normal 21 6 2 2" xfId="4315" xr:uid="{7B022716-D77D-46D0-8514-AE6D11B62860}"/>
    <cellStyle name="Normal 21 6 2 2 2" xfId="4316" xr:uid="{74855883-EBD3-438E-ACE9-B7D5F2BFE527}"/>
    <cellStyle name="Normal 21 6 2 2 2 2" xfId="8369" xr:uid="{B8EF279D-3948-4B20-BA64-FFD5CB5AB7E7}"/>
    <cellStyle name="Normal 21 6 2 2 3" xfId="7714" xr:uid="{8CEF353F-E778-4851-8267-7AC4DB8CF1C2}"/>
    <cellStyle name="Normal 21 6 2 3" xfId="4317" xr:uid="{1A57FE93-3312-4CFF-ABFE-80E8695F35A1}"/>
    <cellStyle name="Normal 21 6 2 3 2" xfId="4318" xr:uid="{1ED229ED-6666-4FC4-9156-2124223CE134}"/>
    <cellStyle name="Normal 21 6 2 3 2 2" xfId="8147" xr:uid="{E54BB87A-B561-4D77-A4A1-5995F2D58BC3}"/>
    <cellStyle name="Normal 21 6 2 3 3" xfId="7495" xr:uid="{8CD63BF4-B15B-433B-B54E-1DED5A81BB98}"/>
    <cellStyle name="Normal 21 6 2 4" xfId="4319" xr:uid="{29E21310-4724-4805-ACB2-C7EBDB1B0777}"/>
    <cellStyle name="Normal 21 6 2 4 2" xfId="7933" xr:uid="{45D297DA-28CD-4D82-A442-A1501993FACC}"/>
    <cellStyle name="Normal 21 6 2 5" xfId="7280" xr:uid="{852A6332-431C-4221-BF34-1E205FD1E2FD}"/>
    <cellStyle name="Normal 21 6 3" xfId="4320" xr:uid="{11E27C20-27A3-4A1F-8584-FA2A24053ADF}"/>
    <cellStyle name="Normal 21 6 3 2" xfId="4321" xr:uid="{2912D069-302F-4441-9FCF-0AE25DF3BDE7}"/>
    <cellStyle name="Normal 21 6 3 2 2" xfId="8269" xr:uid="{5BE7A3AE-9FFF-4579-92B6-D9DA07F1B81A}"/>
    <cellStyle name="Normal 21 6 3 3" xfId="7614" xr:uid="{9CEF7A7F-0A8E-49FD-83AB-81C78FE1BDCD}"/>
    <cellStyle name="Normal 21 6 4" xfId="4322" xr:uid="{664A210E-90B3-42FB-BEE9-522CADBFBC49}"/>
    <cellStyle name="Normal 21 6 4 2" xfId="4323" xr:uid="{E4D19FD4-B9AA-4DA1-8C3A-5869B2846FA8}"/>
    <cellStyle name="Normal 21 6 4 2 2" xfId="8045" xr:uid="{FC2584DD-2265-48B5-8ABA-067382FC8F3D}"/>
    <cellStyle name="Normal 21 6 4 3" xfId="7394" xr:uid="{136E03B0-97E0-49F1-B574-A9E4CD90A71C}"/>
    <cellStyle name="Normal 21 6 5" xfId="4324" xr:uid="{CAE89953-1ED6-4CF9-AE7F-66E48E19D7C0}"/>
    <cellStyle name="Normal 21 6 5 2" xfId="7832" xr:uid="{5BFCFE3C-6CFD-445F-82A2-397733606DB5}"/>
    <cellStyle name="Normal 21 6 6" xfId="7184" xr:uid="{1EAB71EC-9E5B-48DB-AF83-398384095C6C}"/>
    <cellStyle name="Normal 21 7" xfId="2722" xr:uid="{BC361B9A-95CD-4F1D-A5B9-5A1227C4EBC1}"/>
    <cellStyle name="Normal 21 7 2" xfId="4325" xr:uid="{31DD8A74-B71A-4162-B333-D69C6FE4B49D}"/>
    <cellStyle name="Normal 21 7 2 2" xfId="4326" xr:uid="{C99D41C6-803A-484F-9BF9-0D5A77131F1C}"/>
    <cellStyle name="Normal 21 7 2 2 2" xfId="8364" xr:uid="{AA9997A0-6E60-46CD-8001-52412F467856}"/>
    <cellStyle name="Normal 21 7 2 3" xfId="7709" xr:uid="{59E8DD64-9E10-4DF0-965A-3EBAE5AAF2D9}"/>
    <cellStyle name="Normal 21 7 3" xfId="4327" xr:uid="{E0E11A75-3A05-4D3B-B3A9-E33BE47E66CD}"/>
    <cellStyle name="Normal 21 7 3 2" xfId="4328" xr:uid="{4A1C5858-30C0-4417-9017-21D6D1EB2E1B}"/>
    <cellStyle name="Normal 21 7 3 2 2" xfId="8142" xr:uid="{E7C3C2BD-CC3F-4426-B55E-7F7AE6FF66ED}"/>
    <cellStyle name="Normal 21 7 3 3" xfId="7490" xr:uid="{42823DED-F624-495D-A036-37D180297A47}"/>
    <cellStyle name="Normal 21 7 4" xfId="4329" xr:uid="{B6B54A70-EAF9-4DA6-BF5B-B04179430F17}"/>
    <cellStyle name="Normal 21 7 4 2" xfId="7928" xr:uid="{07A9EDBE-AED7-4D08-8CC6-72B6FF04C9F5}"/>
    <cellStyle name="Normal 21 7 5" xfId="7275" xr:uid="{7AD3688B-65B2-4840-A700-62B74A943B85}"/>
    <cellStyle name="Normal 21 8" xfId="4330" xr:uid="{D45526FA-27E8-4B4E-B8B5-F911C8E7FEE9}"/>
    <cellStyle name="Normal 21 8 2" xfId="4331" xr:uid="{4D404A32-CAE8-4D0E-8219-0E7F008F6EFB}"/>
    <cellStyle name="Normal 21 8 2 2" xfId="8264" xr:uid="{789EFA7B-A528-426A-88E3-EA8410F5D128}"/>
    <cellStyle name="Normal 21 8 3" xfId="7609" xr:uid="{ADE99EFF-2B56-4B95-8AB8-95F3553E753A}"/>
    <cellStyle name="Normal 21 9" xfId="4332" xr:uid="{FB0B023D-1723-4734-8C56-E33DB7E2EDC0}"/>
    <cellStyle name="Normal 21 9 2" xfId="4333" xr:uid="{BBEC6954-7C12-462D-BDEF-7E0A0DCC0B4D}"/>
    <cellStyle name="Normal 21 9 2 2" xfId="8040" xr:uid="{B50E77CC-083B-4B9A-8556-4DBE1CD8A864}"/>
    <cellStyle name="Normal 21 9 3" xfId="7389" xr:uid="{4123AE94-52F3-4C42-A0C7-39AD6301EC9E}"/>
    <cellStyle name="Normal 210 2" xfId="2723" xr:uid="{F359D32F-38E0-40B8-B9CE-A72B992A1DF2}"/>
    <cellStyle name="Normal 210 2 2" xfId="2724" xr:uid="{C030C969-EC54-488E-823F-9AA560190496}"/>
    <cellStyle name="Normal 210 2 2 2" xfId="4334" xr:uid="{C03E40D2-63CF-453E-AFE2-DDB58EB6D8ED}"/>
    <cellStyle name="Normal 210 2 2 2 2" xfId="4335" xr:uid="{1BF3815B-96FC-4201-B061-3DBB1A29B8E5}"/>
    <cellStyle name="Normal 210 2 2 2 2 2" xfId="8370" xr:uid="{4558CC14-037E-4D13-94D3-49FCE0BA52CE}"/>
    <cellStyle name="Normal 210 2 2 2 3" xfId="7715" xr:uid="{B7DD9FF9-3724-479A-B53C-21408BCF3CBD}"/>
    <cellStyle name="Normal 210 2 2 3" xfId="4336" xr:uid="{5FC35279-3EB4-444D-90B9-1044B3FEFAD4}"/>
    <cellStyle name="Normal 210 2 2 3 2" xfId="4337" xr:uid="{D8DDB9BE-ABB9-4CCE-9176-60284CC3B222}"/>
    <cellStyle name="Normal 210 2 2 3 2 2" xfId="8148" xr:uid="{356DBDF8-9859-4975-B367-4B3A7C8194B7}"/>
    <cellStyle name="Normal 210 2 2 3 3" xfId="7496" xr:uid="{1F7329F2-46B5-4D3B-8791-31D5B9F27779}"/>
    <cellStyle name="Normal 210 2 2 4" xfId="4338" xr:uid="{C200A58A-D6A4-423D-9B71-DABC7EA48588}"/>
    <cellStyle name="Normal 210 2 2 4 2" xfId="7934" xr:uid="{DB860011-ED77-4371-B626-B29C59DA430C}"/>
    <cellStyle name="Normal 210 2 2 5" xfId="7281" xr:uid="{6304EFBA-0FF1-4AFE-85A5-C3C8AA32A30B}"/>
    <cellStyle name="Normal 210 2 3" xfId="4339" xr:uid="{A1E03CAF-893B-43C8-8B25-0632323E33B7}"/>
    <cellStyle name="Normal 210 2 3 2" xfId="4340" xr:uid="{22F989D7-2B35-4129-ACCD-EBC45A4C59BB}"/>
    <cellStyle name="Normal 210 2 3 2 2" xfId="8270" xr:uid="{7FCDF06D-767E-4889-8C3F-90CE467100A9}"/>
    <cellStyle name="Normal 210 2 3 3" xfId="7615" xr:uid="{DC5559B1-3C8B-4C6F-B237-CDBF8A7740E6}"/>
    <cellStyle name="Normal 210 2 4" xfId="4341" xr:uid="{331D19C1-6234-4725-A01C-13DA6F175E6D}"/>
    <cellStyle name="Normal 210 2 4 2" xfId="4342" xr:uid="{47CFE8D7-0ADB-4166-8F47-AF5ADB97797C}"/>
    <cellStyle name="Normal 210 2 4 2 2" xfId="8046" xr:uid="{0B38DABF-EADA-40AA-BBCB-07F44A489DD2}"/>
    <cellStyle name="Normal 210 2 4 3" xfId="7395" xr:uid="{4B360AAF-292B-46BC-B629-D54278E0ADEA}"/>
    <cellStyle name="Normal 210 2 5" xfId="4343" xr:uid="{C91A93CE-65A2-4C58-B137-9C9687DB5DB0}"/>
    <cellStyle name="Normal 210 2 5 2" xfId="7833" xr:uid="{D9DAFB6F-E72E-42A9-862F-0ED4F284C799}"/>
    <cellStyle name="Normal 210 2 6" xfId="7185" xr:uid="{39259200-35AD-466E-B44B-7138AA461B7E}"/>
    <cellStyle name="Normal 210 3" xfId="2725" xr:uid="{8C812206-E8CE-4EF2-BFA5-5E53330376E1}"/>
    <cellStyle name="Normal 210 3 2" xfId="2726" xr:uid="{D8170CEE-0A90-4B51-9940-CBCC420A55DD}"/>
    <cellStyle name="Normal 210 3 2 2" xfId="4344" xr:uid="{28A20036-C2BC-49C6-8A08-9EEBD6A6BFA0}"/>
    <cellStyle name="Normal 210 3 2 2 2" xfId="4345" xr:uid="{F2D130E9-64B1-4C12-A6BB-E210F0785E61}"/>
    <cellStyle name="Normal 210 3 2 2 2 2" xfId="8371" xr:uid="{24A05F9B-5B08-41B9-BA0A-DD5E0240C56F}"/>
    <cellStyle name="Normal 210 3 2 2 3" xfId="7716" xr:uid="{E95AAF64-90C0-4C92-A368-B0CA7253F1A3}"/>
    <cellStyle name="Normal 210 3 2 3" xfId="4346" xr:uid="{946DEA4C-2CCD-4520-8A26-BB6A505E47F5}"/>
    <cellStyle name="Normal 210 3 2 3 2" xfId="4347" xr:uid="{DBAEBA17-FCA7-439C-93F5-8DEB7AB452A9}"/>
    <cellStyle name="Normal 210 3 2 3 2 2" xfId="8149" xr:uid="{B4F58303-1D7A-48D3-A8FE-C4499E2A03D2}"/>
    <cellStyle name="Normal 210 3 2 3 3" xfId="7497" xr:uid="{6CB439CF-0936-491E-ADA4-27CBE788B681}"/>
    <cellStyle name="Normal 210 3 2 4" xfId="4348" xr:uid="{1144172E-3459-468A-8D01-AD11068824FD}"/>
    <cellStyle name="Normal 210 3 2 4 2" xfId="7935" xr:uid="{7460CF51-462D-435F-8F43-DD7A95AD2A2E}"/>
    <cellStyle name="Normal 210 3 2 5" xfId="7282" xr:uid="{BCBEDDF9-9E99-46D5-BEB9-4F8F9A21D0C8}"/>
    <cellStyle name="Normal 210 3 3" xfId="4349" xr:uid="{40CA1FDD-F950-4997-9721-6F270A73F5E0}"/>
    <cellStyle name="Normal 210 3 3 2" xfId="4350" xr:uid="{7B4F276A-5F4A-4D16-9F3E-81F505FC1CAE}"/>
    <cellStyle name="Normal 210 3 3 2 2" xfId="8271" xr:uid="{1CF9F7A6-F654-422B-9771-534BC5A38BFC}"/>
    <cellStyle name="Normal 210 3 3 3" xfId="7616" xr:uid="{D3B9EE9C-733D-448D-9B8A-79F0F793FA07}"/>
    <cellStyle name="Normal 210 3 4" xfId="4351" xr:uid="{F7CB1EEE-DC9E-478C-8E74-E5E64658B419}"/>
    <cellStyle name="Normal 210 3 4 2" xfId="4352" xr:uid="{FF83EA75-D331-4265-B7A3-8C6B2D61602B}"/>
    <cellStyle name="Normal 210 3 4 2 2" xfId="8047" xr:uid="{40E4E44E-6FBF-4A6D-84B6-B690801D8602}"/>
    <cellStyle name="Normal 210 3 4 3" xfId="7396" xr:uid="{4E8EF107-B2AD-42B3-B529-9B0489E0591A}"/>
    <cellStyle name="Normal 210 3 5" xfId="4353" xr:uid="{470727D0-CBA0-4CC8-88E8-FBE91026FB29}"/>
    <cellStyle name="Normal 210 3 5 2" xfId="7834" xr:uid="{DBF5501C-786B-43CF-BF1C-A6F8FE627411}"/>
    <cellStyle name="Normal 210 3 6" xfId="7186" xr:uid="{435F2CAB-FDD4-42EC-B514-B482D1A0201C}"/>
    <cellStyle name="Normal 210 4" xfId="2727" xr:uid="{4509579B-26B2-4AB7-80D7-C95E13CDF546}"/>
    <cellStyle name="Normal 210 4 2" xfId="2728" xr:uid="{E5118B7E-6568-418B-A623-48C28F3CDA02}"/>
    <cellStyle name="Normal 210 4 2 2" xfId="4354" xr:uid="{94B10332-043C-42CA-8DE5-18678E47B714}"/>
    <cellStyle name="Normal 210 4 2 2 2" xfId="4355" xr:uid="{5991A10F-2BD4-4F38-A5A2-1D16430F0935}"/>
    <cellStyle name="Normal 210 4 2 2 2 2" xfId="8372" xr:uid="{18BC2D11-3155-446E-B4E1-9574E55DA7CD}"/>
    <cellStyle name="Normal 210 4 2 2 3" xfId="7717" xr:uid="{6BF230C1-1224-454F-8ECC-09F7ABA14573}"/>
    <cellStyle name="Normal 210 4 2 3" xfId="4356" xr:uid="{595C6EEA-C9B6-45D7-BB14-C3F3647BB354}"/>
    <cellStyle name="Normal 210 4 2 3 2" xfId="4357" xr:uid="{525E38A7-DB1C-483E-BB51-9F302F4A966F}"/>
    <cellStyle name="Normal 210 4 2 3 2 2" xfId="8150" xr:uid="{98813805-5FA1-4CF4-91F6-05B79740230F}"/>
    <cellStyle name="Normal 210 4 2 3 3" xfId="7498" xr:uid="{32336BD7-AFA9-4724-92CA-55806847CA58}"/>
    <cellStyle name="Normal 210 4 2 4" xfId="4358" xr:uid="{5AC4FB05-DC0A-4E25-AA0A-F66312BD312F}"/>
    <cellStyle name="Normal 210 4 2 4 2" xfId="7936" xr:uid="{B36C49CF-D6E3-4C0E-A569-335AE74CE890}"/>
    <cellStyle name="Normal 210 4 2 5" xfId="7283" xr:uid="{A78CF0AA-33D3-453A-9B7B-33FDED7AB50F}"/>
    <cellStyle name="Normal 210 4 3" xfId="4359" xr:uid="{4EED09E8-03DB-4FD5-B9C8-61F504D7B511}"/>
    <cellStyle name="Normal 210 4 3 2" xfId="4360" xr:uid="{DDDCE83D-FF4C-4C68-BE35-8CC525FBDC64}"/>
    <cellStyle name="Normal 210 4 3 2 2" xfId="8272" xr:uid="{CB116289-BBA5-4D42-B4AD-5D53035C9173}"/>
    <cellStyle name="Normal 210 4 3 3" xfId="7617" xr:uid="{5765A71B-9BBD-4841-A881-AD8B1407E5DF}"/>
    <cellStyle name="Normal 210 4 4" xfId="4361" xr:uid="{4F65D208-E026-4761-AD1C-E57AFC52B760}"/>
    <cellStyle name="Normal 210 4 4 2" xfId="4362" xr:uid="{E8137984-5F10-499F-8696-4C09947D6B9D}"/>
    <cellStyle name="Normal 210 4 4 2 2" xfId="8048" xr:uid="{2A3B7E13-490C-4093-A425-E124CC5CC02F}"/>
    <cellStyle name="Normal 210 4 4 3" xfId="7397" xr:uid="{1723CCD9-3B08-416E-894B-71B1F53271F1}"/>
    <cellStyle name="Normal 210 4 5" xfId="4363" xr:uid="{74CC23E4-AC08-4BA6-BACF-7F952BEC6D54}"/>
    <cellStyle name="Normal 210 4 5 2" xfId="7835" xr:uid="{E3593F47-1A02-43C7-A251-FC9EAC0AB472}"/>
    <cellStyle name="Normal 210 4 6" xfId="7187" xr:uid="{BE99D4F7-2A5D-4EC8-8C57-52E439942345}"/>
    <cellStyle name="Normal 218 2" xfId="2729" xr:uid="{DDB34377-15E2-4948-8F4F-3EE55296CE79}"/>
    <cellStyle name="Normal 218 3" xfId="2730" xr:uid="{6B10ABEC-38AD-476B-81B8-BA9A8D7484E1}"/>
    <cellStyle name="Normal 218 4" xfId="2731" xr:uid="{60DF9356-0D47-41D9-A75A-DC38BE50AB01}"/>
    <cellStyle name="Normal 219 2" xfId="2732" xr:uid="{B4A5E285-3A53-4DFD-9100-14774D651442}"/>
    <cellStyle name="Normal 219 3" xfId="2733" xr:uid="{F2202B7D-6486-46D9-8418-AB9DAD760861}"/>
    <cellStyle name="Normal 219 4" xfId="2734" xr:uid="{0160876E-50D6-4F33-ADDF-8442D42AE124}"/>
    <cellStyle name="Normal 22" xfId="891" xr:uid="{8B258BD4-6619-47DA-B2DF-C1744D283636}"/>
    <cellStyle name="Normal 22 2" xfId="4365" xr:uid="{F1AE80D6-2919-4E11-8973-AB1940FC0A95}"/>
    <cellStyle name="Normal 22 2 2" xfId="4366" xr:uid="{5F7FE4BC-4876-42D5-B459-B72ACF7B4436}"/>
    <cellStyle name="Normal 22 2 2 2" xfId="8230" xr:uid="{1D6B89DF-0578-4586-B1CC-3106A7B1BAD4}"/>
    <cellStyle name="Normal 22 2 3" xfId="8528" xr:uid="{0F5C0BDF-8AB0-4844-A493-DB4469EF87D5}"/>
    <cellStyle name="Normal 22 2 3 2" xfId="8856" xr:uid="{D65132C4-0205-4D37-9402-593401958752}"/>
    <cellStyle name="Normal 22 2 3 3" xfId="8857" xr:uid="{CB4E9F7B-887F-4891-A270-8A901965DEC3}"/>
    <cellStyle name="Normal 22 2 4" xfId="7575" xr:uid="{60E69011-F615-48D6-A39E-B1DE242E88DD}"/>
    <cellStyle name="Normal 22 2 4 2" xfId="8858" xr:uid="{CCACBD9E-B181-48D5-88D3-FD02646C0BC7}"/>
    <cellStyle name="Normal 22 2 4 3" xfId="8859" xr:uid="{9D2F805C-4685-48C8-9CF0-621A55EC981C}"/>
    <cellStyle name="Normal 22 2 5" xfId="5642" xr:uid="{310C28CF-8298-4944-B089-7E95D287C817}"/>
    <cellStyle name="Normal 22 3" xfId="4367" xr:uid="{085218B1-2F3B-48F6-82A3-5EB53763506C}"/>
    <cellStyle name="Normal 22 3 2" xfId="4368" xr:uid="{90E1931A-39DD-4F41-A5AD-EC53F5517116}"/>
    <cellStyle name="Normal 22 3 2 2" xfId="8220" xr:uid="{4D4E4428-72B8-40F4-9F77-8CFE792E1A31}"/>
    <cellStyle name="Normal 22 3 3" xfId="5643" xr:uid="{59395BC1-CFB6-4192-9B4B-A7193BC2DF99}"/>
    <cellStyle name="Normal 22 4" xfId="4369" xr:uid="{C9CA331F-5C7F-4644-BAD5-4DB39B6A557A}"/>
    <cellStyle name="Normal 22 4 2" xfId="8003" xr:uid="{2CAE2890-56E5-448D-96FB-375E6FDF8329}"/>
    <cellStyle name="Normal 22 5" xfId="4929" xr:uid="{C3F9BF43-5D40-4748-A213-36CF10022AB8}"/>
    <cellStyle name="Normal 22 6" xfId="4364" xr:uid="{D080F06A-EDA9-4A66-B861-A293D0862179}"/>
    <cellStyle name="Normal 221 2" xfId="2735" xr:uid="{475274F8-984D-48C0-BAB8-2AF6F57802E8}"/>
    <cellStyle name="Normal 221 3" xfId="2736" xr:uid="{E1494A2D-69F8-4697-A01C-6B0A6A971395}"/>
    <cellStyle name="Normal 221 4" xfId="2737" xr:uid="{F71DF594-30EE-474B-8978-C32FF60B1264}"/>
    <cellStyle name="Normal 222 2" xfId="2738" xr:uid="{E47AEAF9-9C44-4C2A-9ED6-B6E6D152ABE2}"/>
    <cellStyle name="Normal 222 3" xfId="2739" xr:uid="{0FAF20F1-94CB-48FD-989E-2D7741876321}"/>
    <cellStyle name="Normal 222 4" xfId="2740" xr:uid="{DE3514DC-ECD5-43E6-9513-5AFEF51882A5}"/>
    <cellStyle name="Normal 223 2" xfId="2741" xr:uid="{4AF0DCB0-FDFA-491C-9B72-3283EA4A5C37}"/>
    <cellStyle name="Normal 223 3" xfId="2742" xr:uid="{01F3B847-669B-40FE-BF37-601BB0457D92}"/>
    <cellStyle name="Normal 223 4" xfId="2743" xr:uid="{B7C9E838-1D96-43D0-AC83-0952FEE98499}"/>
    <cellStyle name="Normal 224 2" xfId="2744" xr:uid="{111C378B-1DB7-4987-959A-F20AD47F8953}"/>
    <cellStyle name="Normal 224 3" xfId="2745" xr:uid="{6AD74959-8D72-4E74-8468-595CB612749A}"/>
    <cellStyle name="Normal 224 4" xfId="2746" xr:uid="{7644E010-630B-4522-8A7B-547A3BB414F2}"/>
    <cellStyle name="Normal 227" xfId="2747" xr:uid="{3929CCB0-1A3C-4786-A7B2-172C440ACBE4}"/>
    <cellStyle name="Normal 23" xfId="2748" xr:uid="{6BCDE754-5928-4B03-8477-EABD3DA948FE}"/>
    <cellStyle name="Normal 23 10" xfId="7353" xr:uid="{DBAFC6BA-6EE2-4CD4-86E7-48897FB2F440}"/>
    <cellStyle name="Normal 23 11" xfId="4934" xr:uid="{C7719F40-6A84-45CD-ADA5-B874D14D9CBF}"/>
    <cellStyle name="Normal 23 2" xfId="2749" xr:uid="{A8937FA4-1F1F-46F2-AD23-9ECE8833B14F}"/>
    <cellStyle name="Normal 23 2 2" xfId="2750" xr:uid="{DCDDBC48-EA55-40EA-9479-BB5575077590}"/>
    <cellStyle name="Normal 23 2 2 2" xfId="4370" xr:uid="{4D3F0BBA-9201-4E05-97F2-3211F91AC917}"/>
    <cellStyle name="Normal 23 2 2 2 2" xfId="4371" xr:uid="{4123532F-DBDA-4AED-B7E6-37D749D44397}"/>
    <cellStyle name="Normal 23 2 2 2 2 2" xfId="8373" xr:uid="{5CEE2A8C-DDDB-411D-A4E6-B36DCEB8DC10}"/>
    <cellStyle name="Normal 23 2 2 2 3" xfId="7718" xr:uid="{9E3C63EB-8A9C-4216-A20A-7587F68B267F}"/>
    <cellStyle name="Normal 23 2 2 3" xfId="4372" xr:uid="{15565F3E-87FC-4F95-B042-45D3BAA11A4A}"/>
    <cellStyle name="Normal 23 2 2 3 2" xfId="4373" xr:uid="{9EF35E17-C975-487F-BA40-F66E5F31C92B}"/>
    <cellStyle name="Normal 23 2 2 3 2 2" xfId="8151" xr:uid="{4651422A-AB32-48EC-9AD4-22A0DFB98AFD}"/>
    <cellStyle name="Normal 23 2 2 3 3" xfId="7499" xr:uid="{3133F80F-CD2D-4FBE-9BEC-D3BB5E5C8CCB}"/>
    <cellStyle name="Normal 23 2 2 4" xfId="4374" xr:uid="{2256644B-7040-48B8-A975-39BF2066AD73}"/>
    <cellStyle name="Normal 23 2 2 4 2" xfId="7937" xr:uid="{E601D6AE-3E7E-4504-939F-E7B21CD8F14E}"/>
    <cellStyle name="Normal 23 2 2 5" xfId="7284" xr:uid="{5516D590-DEB6-449C-93D3-557A8C465689}"/>
    <cellStyle name="Normal 23 2 3" xfId="4375" xr:uid="{9A0B180D-4DEC-483F-9596-26E0E3E922DD}"/>
    <cellStyle name="Normal 23 2 3 2" xfId="4376" xr:uid="{1D432450-FDF9-4068-95F3-8BDCDE707FDD}"/>
    <cellStyle name="Normal 23 2 3 2 2" xfId="8273" xr:uid="{819911CA-E643-4745-93A1-C84BC4CC81E8}"/>
    <cellStyle name="Normal 23 2 3 3" xfId="7618" xr:uid="{BA2A5C12-384E-4D26-B26A-AC0935745AEF}"/>
    <cellStyle name="Normal 23 2 4" xfId="4377" xr:uid="{0E9F5C23-0753-464D-80F2-58F05AB5E861}"/>
    <cellStyle name="Normal 23 2 4 2" xfId="4378" xr:uid="{FEA19916-F2DB-47F6-A0A3-7C9998DCBAAD}"/>
    <cellStyle name="Normal 23 2 4 2 2" xfId="8049" xr:uid="{68758318-9AFF-4814-BBEA-2447991F98D4}"/>
    <cellStyle name="Normal 23 2 4 3" xfId="7398" xr:uid="{753844A0-DC7C-4561-8037-467CC5AFF444}"/>
    <cellStyle name="Normal 23 2 5" xfId="4379" xr:uid="{4760AC74-CE19-49C2-AF47-E6C48B5DBD69}"/>
    <cellStyle name="Normal 23 2 5 2" xfId="7836" xr:uid="{8958ED2C-91F8-4921-B3C2-AFAF63E8F772}"/>
    <cellStyle name="Normal 23 2 6" xfId="8488" xr:uid="{95ABFEB8-8DBF-42C1-A648-C6355C0E4774}"/>
    <cellStyle name="Normal 23 2 6 2" xfId="8860" xr:uid="{8C084D53-6E20-4B2C-A40C-00C197EF0EEE}"/>
    <cellStyle name="Normal 23 2 6 3" xfId="8861" xr:uid="{22B9D698-3944-4559-B6E4-98702646885A}"/>
    <cellStyle name="Normal 23 2 7" xfId="7189" xr:uid="{B0D18252-39D8-45EF-BCBD-94AF84549C43}"/>
    <cellStyle name="Normal 23 2 7 2" xfId="8862" xr:uid="{9FB1E9C0-E421-4B10-BD42-A6144CC4FC86}"/>
    <cellStyle name="Normal 23 2 7 3" xfId="8863" xr:uid="{C596DCF8-3190-462D-BFBB-0C300B0F6DE4}"/>
    <cellStyle name="Normal 23 2 8" xfId="5644" xr:uid="{0EC17DE4-D3E3-4F43-B5D9-C98A4ADEB074}"/>
    <cellStyle name="Normal 23 3" xfId="2751" xr:uid="{361D0DB7-A9A7-4155-99BC-E4D8E81C3F5A}"/>
    <cellStyle name="Normal 23 3 2" xfId="2752" xr:uid="{14EBB565-19B1-498A-9517-8C3B90B1FF84}"/>
    <cellStyle name="Normal 23 3 2 2" xfId="4380" xr:uid="{7656C608-E01D-43D3-A9FB-6F7EECC5E03B}"/>
    <cellStyle name="Normal 23 3 2 2 2" xfId="4381" xr:uid="{440C8A13-5C2E-446D-899E-9279A3C11556}"/>
    <cellStyle name="Normal 23 3 2 2 2 2" xfId="8374" xr:uid="{194C7047-8471-4901-A11D-88A55E42C897}"/>
    <cellStyle name="Normal 23 3 2 2 3" xfId="7719" xr:uid="{F7ABE8BD-9D0E-4E7C-9257-21E3612192BD}"/>
    <cellStyle name="Normal 23 3 2 3" xfId="4382" xr:uid="{4610A954-3035-40FE-819D-848E76CBE9E5}"/>
    <cellStyle name="Normal 23 3 2 3 2" xfId="4383" xr:uid="{6C443739-167E-4FDB-B98F-B5ED56DEBD90}"/>
    <cellStyle name="Normal 23 3 2 3 2 2" xfId="8152" xr:uid="{F0B5AAF1-91BF-4654-B0EF-7960980FD8E7}"/>
    <cellStyle name="Normal 23 3 2 3 3" xfId="7500" xr:uid="{FAF39B9C-F047-410B-9C87-2BBC8107E008}"/>
    <cellStyle name="Normal 23 3 2 4" xfId="4384" xr:uid="{367398D8-DAA3-4989-AE38-E33295365C4A}"/>
    <cellStyle name="Normal 23 3 2 4 2" xfId="7938" xr:uid="{07761A7F-BC0A-4415-8893-73C0F6B1A7F4}"/>
    <cellStyle name="Normal 23 3 2 5" xfId="7285" xr:uid="{2DD7F474-6DEF-4B9A-9EA2-E4FE12D1E6CB}"/>
    <cellStyle name="Normal 23 3 3" xfId="4385" xr:uid="{619841AA-B0EC-4AD7-8A47-01FB238A552C}"/>
    <cellStyle name="Normal 23 3 3 2" xfId="4386" xr:uid="{745B8C8F-A702-44E1-88BC-DA6F701B788B}"/>
    <cellStyle name="Normal 23 3 3 2 2" xfId="8274" xr:uid="{0B1E2C32-03AB-4D57-A9BB-DBC478F14143}"/>
    <cellStyle name="Normal 23 3 3 3" xfId="7619" xr:uid="{97DC2368-CF75-4ACF-8ABC-C8FB15F3450A}"/>
    <cellStyle name="Normal 23 3 4" xfId="4387" xr:uid="{46501388-6D83-4493-8DB7-FEB3243337BE}"/>
    <cellStyle name="Normal 23 3 4 2" xfId="4388" xr:uid="{976C7EC3-B0F4-40C3-95B4-F2E04C4FAE30}"/>
    <cellStyle name="Normal 23 3 4 2 2" xfId="8050" xr:uid="{68BFAA84-E167-427D-A92F-2007F05FEE79}"/>
    <cellStyle name="Normal 23 3 4 3" xfId="7399" xr:uid="{872ED680-A17D-4D2F-A768-A1584EF06F50}"/>
    <cellStyle name="Normal 23 3 5" xfId="4389" xr:uid="{D465BB9E-D5EA-4A46-A338-8B82F739865F}"/>
    <cellStyle name="Normal 23 3 5 2" xfId="7837" xr:uid="{87CA1910-3423-4B53-83CB-BD8AC8B22A88}"/>
    <cellStyle name="Normal 23 3 6" xfId="8487" xr:uid="{9682A05C-55C3-44D1-BACA-D08B9413EA6B}"/>
    <cellStyle name="Normal 23 3 6 2" xfId="8864" xr:uid="{F82E5C58-EA42-40F3-AF67-8B98EF45C58A}"/>
    <cellStyle name="Normal 23 3 6 3" xfId="8865" xr:uid="{69D2494B-D100-499A-818B-DB41115EACD7}"/>
    <cellStyle name="Normal 23 3 7" xfId="7190" xr:uid="{0FC201E2-B5B6-4A0A-A249-4D4FF71A4AAB}"/>
    <cellStyle name="Normal 23 3 8" xfId="5645" xr:uid="{083D2A6A-6E01-4F62-9DE5-F36EBA0A393B}"/>
    <cellStyle name="Normal 23 4" xfId="2753" xr:uid="{A617E325-73ED-463A-A359-EEC38302A0F2}"/>
    <cellStyle name="Normal 23 4 2" xfId="2754" xr:uid="{5C2CBF92-F3E6-4145-9D3D-7D59E3E16612}"/>
    <cellStyle name="Normal 23 4 2 2" xfId="4390" xr:uid="{7D8932B9-4F5C-4CE5-8F03-C93A6564641F}"/>
    <cellStyle name="Normal 23 4 2 2 2" xfId="4391" xr:uid="{72EE0A7C-8CBC-4B5A-AD31-46436CC2FD21}"/>
    <cellStyle name="Normal 23 4 2 2 2 2" xfId="8375" xr:uid="{AA6E3C32-4107-4454-A3E3-02D80D0AB731}"/>
    <cellStyle name="Normal 23 4 2 2 3" xfId="7720" xr:uid="{76E16FE6-5B81-4D8A-8344-2B286619CBD8}"/>
    <cellStyle name="Normal 23 4 2 3" xfId="4392" xr:uid="{BD00A88A-1545-4D19-9DAA-396078C8CF87}"/>
    <cellStyle name="Normal 23 4 2 3 2" xfId="4393" xr:uid="{6729BB3B-8196-4617-9C6B-2247DE08DDF9}"/>
    <cellStyle name="Normal 23 4 2 3 2 2" xfId="8153" xr:uid="{20EEBA03-A9AE-409E-800C-D2077B7F49CF}"/>
    <cellStyle name="Normal 23 4 2 3 3" xfId="7501" xr:uid="{6296FAB7-BE84-4B2F-959D-EFB4EE8FEBCD}"/>
    <cellStyle name="Normal 23 4 2 4" xfId="4394" xr:uid="{CF17C816-036D-4D6A-8FDD-E65B085DFB38}"/>
    <cellStyle name="Normal 23 4 2 4 2" xfId="7939" xr:uid="{90C8548B-3787-4CE5-88B3-BD40226FE49D}"/>
    <cellStyle name="Normal 23 4 2 5" xfId="7286" xr:uid="{97790F02-58DB-4381-B250-779F2EB7872A}"/>
    <cellStyle name="Normal 23 4 3" xfId="4395" xr:uid="{D1D4D74C-9B8A-4E2F-8ED3-FF2F9462328C}"/>
    <cellStyle name="Normal 23 4 3 2" xfId="4396" xr:uid="{6246AD32-8A28-4C2E-9BE3-020F58030ED0}"/>
    <cellStyle name="Normal 23 4 3 2 2" xfId="8275" xr:uid="{762CFC00-0F9D-4A1E-9AA4-35A177FE65B3}"/>
    <cellStyle name="Normal 23 4 3 3" xfId="7620" xr:uid="{F744E8A8-92FF-4BD6-8F1A-D80F76CC21E4}"/>
    <cellStyle name="Normal 23 4 4" xfId="4397" xr:uid="{93DF7A23-8FB3-41D6-97A1-69EF9AD289DF}"/>
    <cellStyle name="Normal 23 4 4 2" xfId="4398" xr:uid="{AD31D22B-F906-42D7-B98E-3B03AC709CA9}"/>
    <cellStyle name="Normal 23 4 4 2 2" xfId="8051" xr:uid="{D9065EE0-BD09-46CB-8B89-BEA57DE86CA9}"/>
    <cellStyle name="Normal 23 4 4 3" xfId="7400" xr:uid="{1055A82D-0E71-4E45-B8CE-50FBBD796596}"/>
    <cellStyle name="Normal 23 4 5" xfId="4399" xr:uid="{1FF39F36-42B8-44A3-917F-243707AC8B57}"/>
    <cellStyle name="Normal 23 4 5 2" xfId="7838" xr:uid="{A7B1B078-22B0-4EB1-AE2A-8C8B5ADDC244}"/>
    <cellStyle name="Normal 23 4 6" xfId="7191" xr:uid="{50A75D69-8134-4AC3-8849-CFB18D82B735}"/>
    <cellStyle name="Normal 23 5" xfId="2755" xr:uid="{3B033830-FE4B-4706-9827-66CC76C748BB}"/>
    <cellStyle name="Normal 23 5 2" xfId="2756" xr:uid="{F7B66840-3C6F-4F95-8D5F-3224BDCC00DF}"/>
    <cellStyle name="Normal 23 5 2 2" xfId="4400" xr:uid="{069147BF-2A4A-4B71-9C16-A4C9B2E373FB}"/>
    <cellStyle name="Normal 23 5 2 2 2" xfId="4401" xr:uid="{D06B2BE0-5DF0-4065-9FA4-C218616589D0}"/>
    <cellStyle name="Normal 23 5 2 2 2 2" xfId="8376" xr:uid="{7C9C344F-B8F4-4640-8E69-828B3EB972F1}"/>
    <cellStyle name="Normal 23 5 2 2 3" xfId="7721" xr:uid="{E341CDEE-B299-4598-8A07-EF44B46112E4}"/>
    <cellStyle name="Normal 23 5 2 3" xfId="4402" xr:uid="{FFD160B0-2013-4BF5-A215-5AD62C525652}"/>
    <cellStyle name="Normal 23 5 2 3 2" xfId="4403" xr:uid="{3F0D0692-57E7-4E23-B5AD-DE1791923DBD}"/>
    <cellStyle name="Normal 23 5 2 3 2 2" xfId="8154" xr:uid="{56BF24EC-3799-49AD-A3A0-6184514B7FD9}"/>
    <cellStyle name="Normal 23 5 2 3 3" xfId="7502" xr:uid="{698B4255-8E8D-4A7E-A44F-942C49D07156}"/>
    <cellStyle name="Normal 23 5 2 4" xfId="4404" xr:uid="{2462C576-226B-4E1C-AB3A-B82981B268FC}"/>
    <cellStyle name="Normal 23 5 2 4 2" xfId="7940" xr:uid="{7FC47591-473F-4595-A1EE-B8EB2A071E12}"/>
    <cellStyle name="Normal 23 5 2 5" xfId="7287" xr:uid="{CB3B8175-03EF-4AD0-BF20-F23C3EFA6616}"/>
    <cellStyle name="Normal 23 5 3" xfId="4405" xr:uid="{B0337541-1F8F-4D4C-B6D6-315C9C9FBC0C}"/>
    <cellStyle name="Normal 23 5 3 2" xfId="4406" xr:uid="{4ADBC647-FF80-44E7-9F49-B1E2F700865D}"/>
    <cellStyle name="Normal 23 5 3 2 2" xfId="8276" xr:uid="{80FC768D-C089-411D-B34D-C4E5326CC8B4}"/>
    <cellStyle name="Normal 23 5 3 3" xfId="7621" xr:uid="{3CE40FC4-0742-4344-842C-C14918FFCE2D}"/>
    <cellStyle name="Normal 23 5 4" xfId="4407" xr:uid="{47EAB7E3-B62B-499A-A214-DB3F788F7253}"/>
    <cellStyle name="Normal 23 5 4 2" xfId="4408" xr:uid="{3CF109F2-0077-4DFC-AC70-7F84B688238D}"/>
    <cellStyle name="Normal 23 5 4 2 2" xfId="8052" xr:uid="{CFA1E3BA-7613-4A88-BCC1-B4B53A724784}"/>
    <cellStyle name="Normal 23 5 4 3" xfId="7401" xr:uid="{DC241628-0C73-4B29-BC0E-578975F7FB0A}"/>
    <cellStyle name="Normal 23 5 5" xfId="4409" xr:uid="{69FB4523-8B93-4406-8A76-260B3D756AE0}"/>
    <cellStyle name="Normal 23 5 5 2" xfId="7839" xr:uid="{614E9008-1B15-4627-8F85-794517041C0C}"/>
    <cellStyle name="Normal 23 5 6" xfId="7192" xr:uid="{A0152351-D590-4388-835B-50643CD989A4}"/>
    <cellStyle name="Normal 23 6" xfId="2757" xr:uid="{11552B81-F677-4C6E-8191-B8FAEC781E08}"/>
    <cellStyle name="Normal 23 6 2" xfId="2758" xr:uid="{3D8ECD6A-908A-4811-A1D3-78BEB531ED29}"/>
    <cellStyle name="Normal 23 6 2 2" xfId="4410" xr:uid="{1AE0F2BA-BAD1-4D2C-9F24-A6CD3EDA0E3C}"/>
    <cellStyle name="Normal 23 6 2 2 2" xfId="4411" xr:uid="{E4CDFF7D-C6FB-4EFB-949D-A4ADA248242B}"/>
    <cellStyle name="Normal 23 6 2 2 2 2" xfId="8377" xr:uid="{F5647958-0DC3-4E04-BD1F-1A7DA271B5E3}"/>
    <cellStyle name="Normal 23 6 2 2 3" xfId="7722" xr:uid="{5D284818-E39F-49C4-AD37-17B8FB39294C}"/>
    <cellStyle name="Normal 23 6 2 3" xfId="4412" xr:uid="{67289A85-A34D-4892-8ECE-D88D818E68E5}"/>
    <cellStyle name="Normal 23 6 2 3 2" xfId="4413" xr:uid="{0BB9C15F-803C-4309-975D-4A6A71E0D850}"/>
    <cellStyle name="Normal 23 6 2 3 2 2" xfId="8155" xr:uid="{3A29FBEB-EA40-4B11-A38E-01B9F1F0C5A7}"/>
    <cellStyle name="Normal 23 6 2 3 3" xfId="7503" xr:uid="{E5FC8716-091E-4C9D-8C2B-A9F1F323ADA9}"/>
    <cellStyle name="Normal 23 6 2 4" xfId="4414" xr:uid="{61326CB4-B734-455C-A0F1-4CD9A3A89C7B}"/>
    <cellStyle name="Normal 23 6 2 4 2" xfId="7941" xr:uid="{244D7B63-7B23-45AE-A1A0-94B1A29FBA82}"/>
    <cellStyle name="Normal 23 6 2 5" xfId="7288" xr:uid="{F43952C5-920E-4C99-840F-1C1DA89DB6DD}"/>
    <cellStyle name="Normal 23 6 3" xfId="4415" xr:uid="{F4B29B5E-FF9A-4952-B656-E35E88D19E9D}"/>
    <cellStyle name="Normal 23 6 3 2" xfId="4416" xr:uid="{069EC81B-3527-4AF9-8A59-67BE8AD36D12}"/>
    <cellStyle name="Normal 23 6 3 2 2" xfId="8277" xr:uid="{4865855A-2A55-42BC-83C5-9D994FEE1861}"/>
    <cellStyle name="Normal 23 6 3 3" xfId="7622" xr:uid="{A20D36C1-0B80-4B13-BBF6-69EC8988D408}"/>
    <cellStyle name="Normal 23 6 4" xfId="4417" xr:uid="{4A43C3D9-40B8-47FA-A96E-A74743CF2822}"/>
    <cellStyle name="Normal 23 6 4 2" xfId="4418" xr:uid="{4B65B2D5-47A5-4DE1-B464-94AD046FFBF0}"/>
    <cellStyle name="Normal 23 6 4 2 2" xfId="8053" xr:uid="{DC5BB341-DD27-41D1-ADA9-00D8AD3D418D}"/>
    <cellStyle name="Normal 23 6 4 3" xfId="7402" xr:uid="{38B9F386-49C1-4E45-BBDB-7B2BF7A52C12}"/>
    <cellStyle name="Normal 23 6 5" xfId="4419" xr:uid="{70C80C86-93AB-4D1A-BDD8-E54C77FC992C}"/>
    <cellStyle name="Normal 23 6 5 2" xfId="7840" xr:uid="{B9002A3E-F6DF-4F67-98CB-E9CD5817135D}"/>
    <cellStyle name="Normal 23 6 6" xfId="7193" xr:uid="{C8DE75AE-B2E1-4A84-8A48-EFBBEFB1D0C7}"/>
    <cellStyle name="Normal 23 7" xfId="2759" xr:uid="{4469AC3E-DF1A-418A-9626-6F76431532DC}"/>
    <cellStyle name="Normal 23 7 2" xfId="4420" xr:uid="{2660B8EA-652D-4151-8502-49EA6EE9A37C}"/>
    <cellStyle name="Normal 23 7 2 2" xfId="8221" xr:uid="{2F880B61-D08E-42C5-BD6E-CEAA218EAF7F}"/>
    <cellStyle name="Normal 23 7 3" xfId="7563" xr:uid="{29B78C7B-65D5-4C99-85A1-FAD59E8EC4B4}"/>
    <cellStyle name="Normal 23 8" xfId="4421" xr:uid="{DE863F42-399F-4B6C-8186-56FC440CB04D}"/>
    <cellStyle name="Normal 23 8 2" xfId="8004" xr:uid="{195EBD9D-3F9C-4C6A-A6F9-7BEA1CDC25C0}"/>
    <cellStyle name="Normal 23 9" xfId="8498" xr:uid="{0D579A35-1BFD-4593-801F-00D82496E87D}"/>
    <cellStyle name="Normal 23 9 2" xfId="8866" xr:uid="{C59EEEB1-F894-44FC-9780-8ACB6EC89962}"/>
    <cellStyle name="Normal 23 9 3" xfId="8867" xr:uid="{0C2417A0-5AA8-47CC-95D2-91AAC5608D21}"/>
    <cellStyle name="Normal 24" xfId="3444" xr:uid="{5497B1E6-E809-4CDD-AD25-9B63828B8010}"/>
    <cellStyle name="Normal 24 2" xfId="4423" xr:uid="{06A751C9-F7F2-446F-9624-1948DE522D75}"/>
    <cellStyle name="Normal 24 2 2" xfId="8495" xr:uid="{7B7098EC-14E6-4983-9734-A54D75342E3D}"/>
    <cellStyle name="Normal 24 2 2 2" xfId="8868" xr:uid="{98FEB705-04A3-4668-A436-81BEC0263CD8}"/>
    <cellStyle name="Normal 24 2 2 3" xfId="8869" xr:uid="{67792092-AB0A-465A-A11C-ABFABE66AAF4}"/>
    <cellStyle name="Normal 24 2 3" xfId="8005" xr:uid="{AA4EA457-32BB-493E-B8FA-DA180C966DCA}"/>
    <cellStyle name="Normal 24 2 3 2" xfId="8870" xr:uid="{80C5BB7C-B81F-4E48-92B8-88B7E37D3D01}"/>
    <cellStyle name="Normal 24 2 3 3" xfId="8871" xr:uid="{98560610-665A-4E65-B211-7E8E298C9D68}"/>
    <cellStyle name="Normal 24 2 4" xfId="5646" xr:uid="{9510BAB6-EAC0-43F7-9749-6E0C7F9A2FCA}"/>
    <cellStyle name="Normal 24 3" xfId="7354" xr:uid="{16A10525-5BD6-44B2-B175-4654F492CB8A}"/>
    <cellStyle name="Normal 24 4" xfId="4422" xr:uid="{B2140398-8E0E-41C4-9950-A2A18E3D2A19}"/>
    <cellStyle name="Normal 24 5" xfId="3752" xr:uid="{4E9FD53B-4808-4D6C-8F44-9799B0F3938C}"/>
    <cellStyle name="Normal 24 6" xfId="17874" xr:uid="{7870A5C2-C4F3-4521-A755-48017193B83B}"/>
    <cellStyle name="Normal 25" xfId="4424" xr:uid="{340D0D76-AEEB-4898-8E16-306013B2FDEA}"/>
    <cellStyle name="Normal 25 2" xfId="4425" xr:uid="{E44A594A-8A68-44ED-932D-57ABFB1630BE}"/>
    <cellStyle name="Normal 25 2 2" xfId="8494" xr:uid="{71DD1490-B503-47CF-9AD5-EB83F95E9457}"/>
    <cellStyle name="Normal 25 2 2 2" xfId="8872" xr:uid="{B622535F-6859-46A1-954B-66A73F9E95F7}"/>
    <cellStyle name="Normal 25 2 2 3" xfId="8873" xr:uid="{A5C6743F-D5D7-4724-9B17-5508C4F876A2}"/>
    <cellStyle name="Normal 25 2 3" xfId="8440" xr:uid="{C1214071-9EF7-4020-A11A-C24391C2E386}"/>
    <cellStyle name="Normal 25 2 3 2" xfId="8874" xr:uid="{52311506-EAC8-4A3B-A4D6-C2C2C0A5DC59}"/>
    <cellStyle name="Normal 25 2 3 3" xfId="8875" xr:uid="{C1ACC16F-BEAA-4023-BE85-92412A13FE4C}"/>
    <cellStyle name="Normal 25 2 4" xfId="5647" xr:uid="{84E235D0-A6C7-4086-A031-78667282CC67}"/>
    <cellStyle name="Normal 25 3" xfId="7785" xr:uid="{22625E70-7E8F-470A-B06F-8F649EBE2A07}"/>
    <cellStyle name="Normal 26" xfId="4426" xr:uid="{AA386C2F-EAAF-4890-8BE6-3294E8D667C0}"/>
    <cellStyle name="Normal 26 2" xfId="4427" xr:uid="{5F0C66F2-9CC6-4252-8482-F3E48EC178B1}"/>
    <cellStyle name="Normal 26 2 2" xfId="8509" xr:uid="{9A8329CC-73B0-4A07-9B56-33511DAA2700}"/>
    <cellStyle name="Normal 26 2 2 2" xfId="8876" xr:uid="{40B88638-C08F-416F-B0DA-A59796D3D409}"/>
    <cellStyle name="Normal 26 2 2 3" xfId="8877" xr:uid="{6A6A69BD-7C2B-4676-A738-AED6430BBE86}"/>
    <cellStyle name="Normal 26 2 3" xfId="8441" xr:uid="{757FBEE8-4698-4E27-9EC4-40BF447C8B3F}"/>
    <cellStyle name="Normal 26 2 3 2" xfId="8878" xr:uid="{198DABFF-F51F-48D4-A1AE-9849BFD36382}"/>
    <cellStyle name="Normal 26 2 3 3" xfId="8879" xr:uid="{29138A26-A475-478D-9ED9-23E17806A432}"/>
    <cellStyle name="Normal 26 2 4" xfId="5648" xr:uid="{8514504E-9DB2-4164-A541-FFBBAABCDFAD}"/>
    <cellStyle name="Normal 26 3" xfId="7786" xr:uid="{555A8E65-1081-453D-A0EB-B9D75D72F62B}"/>
    <cellStyle name="Normal 27" xfId="2760" xr:uid="{5564E92B-3417-4617-B34D-76219588344C}"/>
    <cellStyle name="Normal 27 10" xfId="4428" xr:uid="{130344A1-A90E-44FF-87C2-E9C88EA155D6}"/>
    <cellStyle name="Normal 27 10 2" xfId="7841" xr:uid="{E0131E31-33B7-4A60-BB14-E07212F0EB0E}"/>
    <cellStyle name="Normal 27 11" xfId="4925" xr:uid="{72B7CCA7-CC0F-41B9-8980-87E1BE0E760A}"/>
    <cellStyle name="Normal 27 2" xfId="2761" xr:uid="{D575B3A6-D4F3-4CEF-B4E4-9D5F5937A703}"/>
    <cellStyle name="Normal 27 2 2" xfId="2762" xr:uid="{B1288727-727C-4D11-BF50-99F1CA99DE53}"/>
    <cellStyle name="Normal 27 2 2 2" xfId="4429" xr:uid="{6B6C3389-4CB0-4434-B0D1-EF9B978EB43D}"/>
    <cellStyle name="Normal 27 2 2 2 2" xfId="4430" xr:uid="{65D7550E-557B-4236-84B6-BB1ED3B46FAB}"/>
    <cellStyle name="Normal 27 2 2 2 2 2" xfId="8379" xr:uid="{F126E8B2-E791-4D67-8775-5C51C7238CBD}"/>
    <cellStyle name="Normal 27 2 2 2 3" xfId="7724" xr:uid="{62FBFF17-2CA9-49C8-A65D-ACE542472CDE}"/>
    <cellStyle name="Normal 27 2 2 3" xfId="4431" xr:uid="{4103358C-4583-4C1B-B5F0-761592CF3216}"/>
    <cellStyle name="Normal 27 2 2 3 2" xfId="4432" xr:uid="{562A3A46-600B-4030-BDA7-34C88DF1889A}"/>
    <cellStyle name="Normal 27 2 2 3 2 2" xfId="8157" xr:uid="{383DB3DC-81E5-479D-9141-AF1047113A1E}"/>
    <cellStyle name="Normal 27 2 2 3 3" xfId="7505" xr:uid="{56E60890-8F3B-483C-9C28-7B3E19696025}"/>
    <cellStyle name="Normal 27 2 2 4" xfId="4433" xr:uid="{E7EE0C00-6E12-426D-8A92-7FF6539A2CE5}"/>
    <cellStyle name="Normal 27 2 2 4 2" xfId="7943" xr:uid="{E628971C-7571-4D7E-806E-B01DF194492D}"/>
    <cellStyle name="Normal 27 2 2 5" xfId="7290" xr:uid="{D65DA47F-CD41-4FA9-AF7D-6D196B8BDA42}"/>
    <cellStyle name="Normal 27 2 3" xfId="4434" xr:uid="{FC5C833D-C3E1-4693-B7AA-AB30D49777B2}"/>
    <cellStyle name="Normal 27 2 3 2" xfId="4435" xr:uid="{E12FB3D6-5B83-44F0-B16E-80D819C9E219}"/>
    <cellStyle name="Normal 27 2 3 2 2" xfId="8278" xr:uid="{9B607383-E6BC-459D-9B5B-82B9ED456AB0}"/>
    <cellStyle name="Normal 27 2 3 3" xfId="7623" xr:uid="{61454292-D0FD-4D06-A71F-ABE9CC8AC6CC}"/>
    <cellStyle name="Normal 27 2 4" xfId="4436" xr:uid="{C03FDBBD-8269-437C-9A7F-33046AE5E9EB}"/>
    <cellStyle name="Normal 27 2 4 2" xfId="4437" xr:uid="{786ECA2D-A634-41F1-9406-C838636F048C}"/>
    <cellStyle name="Normal 27 2 4 2 2" xfId="8055" xr:uid="{4882C177-25F0-4D37-9D9F-E75E91091DED}"/>
    <cellStyle name="Normal 27 2 4 3" xfId="7404" xr:uid="{78F48A6F-7238-42C2-AAF1-2A712C88082D}"/>
    <cellStyle name="Normal 27 2 5" xfId="4438" xr:uid="{47CEFFFC-14E3-4C14-ACF1-58213EAED198}"/>
    <cellStyle name="Normal 27 2 5 2" xfId="7842" xr:uid="{F7C8BED9-7AAA-4398-93C4-658760EF80CB}"/>
    <cellStyle name="Normal 27 2 6" xfId="8522" xr:uid="{DAFE48A9-6654-4250-810C-B999639DBFB3}"/>
    <cellStyle name="Normal 27 2 6 2" xfId="8880" xr:uid="{23DFBF5E-A94B-4946-97F7-671991226FE5}"/>
    <cellStyle name="Normal 27 2 6 3" xfId="8881" xr:uid="{C98F3771-FF50-480D-8332-E7A763808BAC}"/>
    <cellStyle name="Normal 27 2 7" xfId="7194" xr:uid="{61C9C637-7859-4E76-8712-A7100CEEBAE0}"/>
    <cellStyle name="Normal 27 2 7 2" xfId="8882" xr:uid="{2B55E0DE-BB60-42F7-8E9A-D504124C9BEB}"/>
    <cellStyle name="Normal 27 2 7 3" xfId="8883" xr:uid="{188868AD-3284-4BDB-A181-98C025F178DD}"/>
    <cellStyle name="Normal 27 2 8" xfId="5649" xr:uid="{6275AA5F-CF9A-44D2-834B-8E6DD653672D}"/>
    <cellStyle name="Normal 27 3" xfId="2763" xr:uid="{09B8D70F-9E32-4CA9-AF75-1A8758C7E81A}"/>
    <cellStyle name="Normal 27 3 2" xfId="2764" xr:uid="{63453CF1-6B74-44FC-8ED1-80FF7C475977}"/>
    <cellStyle name="Normal 27 3 2 2" xfId="4439" xr:uid="{79C1232C-E33E-497E-9812-2A0620AF802C}"/>
    <cellStyle name="Normal 27 3 2 2 2" xfId="4440" xr:uid="{442FB2AE-60AF-43AA-A3AC-CD30B7E1F42B}"/>
    <cellStyle name="Normal 27 3 2 2 2 2" xfId="8380" xr:uid="{332B4BD3-D7ED-45C6-966A-7DCF4C4AB157}"/>
    <cellStyle name="Normal 27 3 2 2 3" xfId="7725" xr:uid="{34D4248F-1F95-4DBB-AF06-4CF1B65FC0C0}"/>
    <cellStyle name="Normal 27 3 2 3" xfId="4441" xr:uid="{2B534C65-B16F-48BF-84C7-D93FDCEBB38B}"/>
    <cellStyle name="Normal 27 3 2 3 2" xfId="4442" xr:uid="{8E9D8622-E745-4352-986C-7212201F6816}"/>
    <cellStyle name="Normal 27 3 2 3 2 2" xfId="8158" xr:uid="{80607FF0-8F17-4523-ACC7-20544F63A45E}"/>
    <cellStyle name="Normal 27 3 2 3 3" xfId="7506" xr:uid="{CF421A3C-A3D9-4624-9005-CD32CB26AB96}"/>
    <cellStyle name="Normal 27 3 2 4" xfId="4443" xr:uid="{F2EC2A63-9B6C-49CD-BC7A-5CE3FAAF0D17}"/>
    <cellStyle name="Normal 27 3 2 4 2" xfId="7944" xr:uid="{5C348A8D-74DA-4CB6-9B46-1D9B560F4901}"/>
    <cellStyle name="Normal 27 3 2 5" xfId="7291" xr:uid="{35892D1E-97FE-4F3C-8693-4E77A1D93ED9}"/>
    <cellStyle name="Normal 27 3 3" xfId="4444" xr:uid="{397C9AA3-6186-472A-9BD5-3375464CBB50}"/>
    <cellStyle name="Normal 27 3 3 2" xfId="4445" xr:uid="{915AF1D7-D913-4933-8890-CDAEB4334AA4}"/>
    <cellStyle name="Normal 27 3 3 2 2" xfId="8279" xr:uid="{589340BD-D688-435A-8840-B63FDB47D0B8}"/>
    <cellStyle name="Normal 27 3 3 3" xfId="7624" xr:uid="{450BB388-121A-4505-B883-F2AC71C84868}"/>
    <cellStyle name="Normal 27 3 4" xfId="4446" xr:uid="{E97C9F70-B4FB-4123-9DC5-26D270F11F1B}"/>
    <cellStyle name="Normal 27 3 4 2" xfId="4447" xr:uid="{749F3F17-2D8C-4FBB-B66C-EF5526D88F53}"/>
    <cellStyle name="Normal 27 3 4 2 2" xfId="8056" xr:uid="{6FEB92C6-5B44-44C2-B5C4-942125A6A024}"/>
    <cellStyle name="Normal 27 3 4 3" xfId="7405" xr:uid="{24A7BF28-4B9A-4338-9C7B-577857CB4B48}"/>
    <cellStyle name="Normal 27 3 5" xfId="4448" xr:uid="{3C170240-15B1-4B11-9E5C-FC568DDDEDC1}"/>
    <cellStyle name="Normal 27 3 5 2" xfId="7843" xr:uid="{D442941B-710C-4DC7-A832-9D04CB0EF906}"/>
    <cellStyle name="Normal 27 3 6" xfId="7195" xr:uid="{14E0FE89-8547-49C8-AB33-6C057AD63042}"/>
    <cellStyle name="Normal 27 4" xfId="2765" xr:uid="{C83748D2-AD6C-4162-A1C1-DBF9715B9094}"/>
    <cellStyle name="Normal 27 4 2" xfId="2766" xr:uid="{2398E8D2-AD98-405E-937E-BFF5AB2E48CD}"/>
    <cellStyle name="Normal 27 4 2 2" xfId="4449" xr:uid="{23B38484-96A1-4549-B1E2-657DE5D6C799}"/>
    <cellStyle name="Normal 27 4 2 2 2" xfId="4450" xr:uid="{A662DAE5-E026-4750-BCD2-A9AD22F8C838}"/>
    <cellStyle name="Normal 27 4 2 2 2 2" xfId="8381" xr:uid="{949970C2-DBE0-4F6E-AC05-A7389A4EF221}"/>
    <cellStyle name="Normal 27 4 2 2 3" xfId="7726" xr:uid="{EDBC2040-8E7D-4801-B38A-B24DFABCFA1D}"/>
    <cellStyle name="Normal 27 4 2 3" xfId="4451" xr:uid="{243B2D9D-E88A-4270-A883-30DE274AD017}"/>
    <cellStyle name="Normal 27 4 2 3 2" xfId="4452" xr:uid="{8E92274A-3A54-4572-BFF8-9010DAF3AB59}"/>
    <cellStyle name="Normal 27 4 2 3 2 2" xfId="8159" xr:uid="{15868761-649A-4FB8-A774-728941266C11}"/>
    <cellStyle name="Normal 27 4 2 3 3" xfId="7507" xr:uid="{3E00D8CA-6410-4D31-8B8E-13CA050A2885}"/>
    <cellStyle name="Normal 27 4 2 4" xfId="4453" xr:uid="{35B4AB54-3BF2-4C5B-B135-8AB824AD7878}"/>
    <cellStyle name="Normal 27 4 2 4 2" xfId="7945" xr:uid="{9A6DDC70-88FC-4BB8-9C8C-C391DC00DA45}"/>
    <cellStyle name="Normal 27 4 2 5" xfId="7292" xr:uid="{7AA2B760-4C28-467A-AAA3-6B32A686A697}"/>
    <cellStyle name="Normal 27 4 3" xfId="4454" xr:uid="{0985F7CD-B64D-4F48-A494-3898BD6924B5}"/>
    <cellStyle name="Normal 27 4 3 2" xfId="4455" xr:uid="{4E1C1587-EB51-43A6-BB6D-F92A0FA0F7D3}"/>
    <cellStyle name="Normal 27 4 3 2 2" xfId="8280" xr:uid="{494D0DBA-ABE4-4A3A-9D71-35529F63B722}"/>
    <cellStyle name="Normal 27 4 3 3" xfId="7625" xr:uid="{79D0E48E-783A-4056-942F-35561E5CD210}"/>
    <cellStyle name="Normal 27 4 4" xfId="4456" xr:uid="{8A30C874-A469-4A85-BD92-820D80F99CDC}"/>
    <cellStyle name="Normal 27 4 4 2" xfId="4457" xr:uid="{6E5B0F8B-8978-494B-A57D-2771FE01F8A6}"/>
    <cellStyle name="Normal 27 4 4 2 2" xfId="8057" xr:uid="{929D88E2-7678-4EF0-9D23-78219CB31138}"/>
    <cellStyle name="Normal 27 4 4 3" xfId="7406" xr:uid="{B84B6E13-F993-4D25-B71B-79A4D0FACCD7}"/>
    <cellStyle name="Normal 27 4 5" xfId="4458" xr:uid="{9BBDAE48-87B7-4A1F-BAA2-ECC8C32779AD}"/>
    <cellStyle name="Normal 27 4 5 2" xfId="7844" xr:uid="{10AE210F-B420-4B7F-87FC-462FABC967F9}"/>
    <cellStyle name="Normal 27 4 6" xfId="7196" xr:uid="{6C60D7ED-7328-4DD1-B618-88A70B67B495}"/>
    <cellStyle name="Normal 27 5" xfId="2767" xr:uid="{02B8EC16-420A-46D4-B3F1-ACCD8E2C271A}"/>
    <cellStyle name="Normal 27 5 2" xfId="2768" xr:uid="{84B8F4A6-AF09-4118-825E-3BA718FBFE24}"/>
    <cellStyle name="Normal 27 5 2 2" xfId="4459" xr:uid="{6EF6B982-8550-41AD-88C1-83728FDE3706}"/>
    <cellStyle name="Normal 27 5 2 2 2" xfId="4460" xr:uid="{B88C5137-C498-4287-A3DD-3ACB2C6A77C4}"/>
    <cellStyle name="Normal 27 5 2 2 2 2" xfId="8382" xr:uid="{57C0A2D4-DF99-4F44-94A6-B30C5B0FC803}"/>
    <cellStyle name="Normal 27 5 2 2 3" xfId="7727" xr:uid="{6807E8B1-0D79-4000-A7CA-F4262B0D8139}"/>
    <cellStyle name="Normal 27 5 2 3" xfId="4461" xr:uid="{AC35746B-D4E2-4633-A2DE-EB1C36A9DA30}"/>
    <cellStyle name="Normal 27 5 2 3 2" xfId="4462" xr:uid="{5A16478D-F35D-446D-8794-A5EEBC871975}"/>
    <cellStyle name="Normal 27 5 2 3 2 2" xfId="8160" xr:uid="{C404D2D8-3C44-4831-8802-84547A6A4AAF}"/>
    <cellStyle name="Normal 27 5 2 3 3" xfId="7508" xr:uid="{58A5CCD4-8408-4166-ABD2-20B157C2874D}"/>
    <cellStyle name="Normal 27 5 2 4" xfId="4463" xr:uid="{B001A8B8-86BE-41CC-9DC7-0E46BB5F5AFF}"/>
    <cellStyle name="Normal 27 5 2 4 2" xfId="7946" xr:uid="{C6C98E31-1957-472B-94F3-E627F9D31FBA}"/>
    <cellStyle name="Normal 27 5 2 5" xfId="7293" xr:uid="{0545C170-5EF6-440A-964A-6ADC7D6D24FC}"/>
    <cellStyle name="Normal 27 5 3" xfId="4464" xr:uid="{CB011123-8EF0-4727-A413-3DF548DD624D}"/>
    <cellStyle name="Normal 27 5 3 2" xfId="4465" xr:uid="{601F3317-C24C-4B7F-B13F-045ED1DC73CA}"/>
    <cellStyle name="Normal 27 5 3 2 2" xfId="8281" xr:uid="{7ABCD4D5-69B1-4368-B284-08FA3573EF7D}"/>
    <cellStyle name="Normal 27 5 3 3" xfId="7626" xr:uid="{15436BD5-0B8E-4952-B970-F4ED2B0585F7}"/>
    <cellStyle name="Normal 27 5 4" xfId="4466" xr:uid="{7CC1BAB9-42F6-4CC9-ABCC-8E1B61E33EC5}"/>
    <cellStyle name="Normal 27 5 4 2" xfId="4467" xr:uid="{E52986BF-80DA-4973-B646-B056E5F3191B}"/>
    <cellStyle name="Normal 27 5 4 2 2" xfId="8058" xr:uid="{A2590C32-85CB-4148-93E2-49A4731578BB}"/>
    <cellStyle name="Normal 27 5 4 3" xfId="7407" xr:uid="{37933B2B-8B6F-4A16-BDFE-4B2145AB23CA}"/>
    <cellStyle name="Normal 27 5 5" xfId="4468" xr:uid="{13686358-0DB0-4A60-A137-57ED27747D2D}"/>
    <cellStyle name="Normal 27 5 5 2" xfId="7845" xr:uid="{7397E723-77C9-441D-8693-4FDA4B4419FC}"/>
    <cellStyle name="Normal 27 5 6" xfId="7197" xr:uid="{9EF8C057-C858-44F5-B5C6-6E92CA3FFE85}"/>
    <cellStyle name="Normal 27 6" xfId="2769" xr:uid="{B4714130-F5AC-47B5-8C95-24E7CA3DB3B6}"/>
    <cellStyle name="Normal 27 6 2" xfId="2770" xr:uid="{DAD9962E-9601-4D00-885E-54B40A5B1EEC}"/>
    <cellStyle name="Normal 27 6 2 2" xfId="4469" xr:uid="{A2DABE45-6DFD-4541-A871-1C6E8B34AAEE}"/>
    <cellStyle name="Normal 27 6 2 2 2" xfId="4470" xr:uid="{B0666127-9A29-420C-BCD8-5C803488F388}"/>
    <cellStyle name="Normal 27 6 2 2 2 2" xfId="8383" xr:uid="{63E0D55F-7ABD-43D2-83BB-181B7438EC6F}"/>
    <cellStyle name="Normal 27 6 2 2 3" xfId="7728" xr:uid="{393B7849-6434-4161-AB09-B1DF05F549C2}"/>
    <cellStyle name="Normal 27 6 2 3" xfId="4471" xr:uid="{69BDD53B-320B-42EE-AAC0-6370BBC7ADDE}"/>
    <cellStyle name="Normal 27 6 2 3 2" xfId="4472" xr:uid="{1F6B7AB5-C2DE-463D-AA33-70BFDB9BAF43}"/>
    <cellStyle name="Normal 27 6 2 3 2 2" xfId="8161" xr:uid="{A3E8FB18-5A7B-4384-83CD-125D28669732}"/>
    <cellStyle name="Normal 27 6 2 3 3" xfId="7509" xr:uid="{CE1BAC05-1EAA-45D1-AD12-0F42E1526A5E}"/>
    <cellStyle name="Normal 27 6 2 4" xfId="4473" xr:uid="{CD5FEDDF-A924-4C06-8611-BE5178583E41}"/>
    <cellStyle name="Normal 27 6 2 4 2" xfId="7947" xr:uid="{7779FA26-30E6-4926-8FD1-DE53C777D8AE}"/>
    <cellStyle name="Normal 27 6 2 5" xfId="7294" xr:uid="{721A8296-C787-4191-ACBD-158AE6574CA5}"/>
    <cellStyle name="Normal 27 6 3" xfId="4474" xr:uid="{823F5F32-8BB2-4677-924D-DBDFC7779C16}"/>
    <cellStyle name="Normal 27 6 3 2" xfId="4475" xr:uid="{236F3B8B-DE26-42DD-8D7D-98B772F5E71E}"/>
    <cellStyle name="Normal 27 6 3 2 2" xfId="8282" xr:uid="{73C38795-C163-4671-A622-F8F5C9174785}"/>
    <cellStyle name="Normal 27 6 3 3" xfId="7627" xr:uid="{B957610E-7186-4269-843C-219A0B0E675A}"/>
    <cellStyle name="Normal 27 6 4" xfId="4476" xr:uid="{166DC04A-B5AC-4FB1-B9D6-707F6F8EC802}"/>
    <cellStyle name="Normal 27 6 4 2" xfId="4477" xr:uid="{4CDA6A61-3B69-40D3-88A3-F230D00924ED}"/>
    <cellStyle name="Normal 27 6 4 2 2" xfId="8059" xr:uid="{29525CCC-0BF9-48B4-B609-F5D55B22153E}"/>
    <cellStyle name="Normal 27 6 4 3" xfId="7408" xr:uid="{69DAC0A3-23F2-41B2-9D47-243FE2D72D94}"/>
    <cellStyle name="Normal 27 6 5" xfId="4478" xr:uid="{283B39C3-26E5-48C3-8BE5-0977CAEC4C87}"/>
    <cellStyle name="Normal 27 6 5 2" xfId="7846" xr:uid="{7D17F206-6C07-4A7B-B41E-AF8DF6B97A3E}"/>
    <cellStyle name="Normal 27 6 6" xfId="7198" xr:uid="{ED941923-3A55-40AF-9340-12F49B35A60E}"/>
    <cellStyle name="Normal 27 7" xfId="2771" xr:uid="{8676117D-D5A7-4FCB-92E2-1F138D21A974}"/>
    <cellStyle name="Normal 27 7 2" xfId="4479" xr:uid="{7C72376A-9A3F-4F5C-B6E4-E1B9C902A007}"/>
    <cellStyle name="Normal 27 7 2 2" xfId="4480" xr:uid="{84FC4443-2EAD-4104-9584-F20421CFDE23}"/>
    <cellStyle name="Normal 27 7 2 2 2" xfId="8378" xr:uid="{99398388-BA19-4727-B187-46FF66CE6D67}"/>
    <cellStyle name="Normal 27 7 2 3" xfId="7723" xr:uid="{1143074E-5E49-47CC-967F-0381D26466E1}"/>
    <cellStyle name="Normal 27 7 3" xfId="4481" xr:uid="{E2169E01-0202-46D7-B669-AD23B67AC939}"/>
    <cellStyle name="Normal 27 7 3 2" xfId="4482" xr:uid="{3F100F8D-2E9F-4DC9-842C-412D55E2AD74}"/>
    <cellStyle name="Normal 27 7 3 2 2" xfId="8156" xr:uid="{D34A8CFF-BF7E-49DC-9578-1DC2A2E438B5}"/>
    <cellStyle name="Normal 27 7 3 3" xfId="7504" xr:uid="{7D3F1D4A-E01D-4FB8-B102-3395E5A1E6B8}"/>
    <cellStyle name="Normal 27 7 4" xfId="4483" xr:uid="{F520B337-97DC-4FB1-83AC-B346622118D8}"/>
    <cellStyle name="Normal 27 7 4 2" xfId="7942" xr:uid="{D87360FA-965C-4ED9-8E25-071AE203B04A}"/>
    <cellStyle name="Normal 27 7 5" xfId="7289" xr:uid="{F3ADD3F0-2413-4C25-8617-821DCA206FE4}"/>
    <cellStyle name="Normal 27 8" xfId="4484" xr:uid="{A6B4A574-454D-4BD9-A561-E9FB8EDD96AB}"/>
    <cellStyle name="Normal 27 8 2" xfId="4485" xr:uid="{A0B0B3D9-B2FC-4987-A134-35CB350DB2C1}"/>
    <cellStyle name="Normal 27 8 2 2" xfId="8226" xr:uid="{8A770458-3D0F-4B89-B814-5D968B922703}"/>
    <cellStyle name="Normal 27 8 3" xfId="7570" xr:uid="{5C20B4F7-A518-43F3-8493-1FC88E065100}"/>
    <cellStyle name="Normal 27 9" xfId="4486" xr:uid="{6136A154-BC4A-4B2F-8465-1CFB6BD6CA16}"/>
    <cellStyle name="Normal 27 9 2" xfId="4487" xr:uid="{92A68790-15DC-43AA-82E9-BBF7C5233F7C}"/>
    <cellStyle name="Normal 27 9 2 2" xfId="8054" xr:uid="{B4DD5B5A-47CF-461A-AA18-D9A11601250B}"/>
    <cellStyle name="Normal 27 9 3" xfId="7403" xr:uid="{960F10D0-9A88-4F2D-B7DE-C803053D32FE}"/>
    <cellStyle name="Normal 28" xfId="4488" xr:uid="{02877F67-0149-4E57-8D96-C3FA49FFA7D6}"/>
    <cellStyle name="Normal 28 2" xfId="4489" xr:uid="{EFD37BEA-8C17-4DE2-AAF4-857615E7324B}"/>
    <cellStyle name="Normal 28 2 2" xfId="8473" xr:uid="{8A434151-99DC-49DA-8944-CC0C9ECA98FD}"/>
    <cellStyle name="Normal 28 2 2 2" xfId="8884" xr:uid="{084CEF40-C51C-46EA-8169-0163988CE913}"/>
    <cellStyle name="Normal 28 2 2 3" xfId="8885" xr:uid="{A2E85B2E-D366-44B4-A10D-3D278898CFB3}"/>
    <cellStyle name="Normal 28 2 3" xfId="8442" xr:uid="{48B42629-5CE1-43EC-8EEF-A9CE7537064F}"/>
    <cellStyle name="Normal 28 2 3 2" xfId="8886" xr:uid="{26E5387B-EA6E-4BEE-9C58-A171754DD224}"/>
    <cellStyle name="Normal 28 2 3 3" xfId="8887" xr:uid="{05942D33-2808-4085-B573-F2B23899D810}"/>
    <cellStyle name="Normal 28 2 4" xfId="5650" xr:uid="{690FC363-2FE3-40A8-8654-D601580BDA56}"/>
    <cellStyle name="Normal 28 3" xfId="7787" xr:uid="{EC6D960F-00E5-4E40-B21B-38C8EF3E6DF5}"/>
    <cellStyle name="Normal 29" xfId="4490" xr:uid="{FF953CF0-8A52-4BDD-8F4F-CB71B6C643BC}"/>
    <cellStyle name="Normal 29 2" xfId="4491" xr:uid="{7899A1F5-65B0-4477-8BF0-EC350A2CEC96}"/>
    <cellStyle name="Normal 29 2 2" xfId="8505" xr:uid="{7EED5F44-6F47-4082-9458-E04EE1CF8AEF}"/>
    <cellStyle name="Normal 29 2 2 2" xfId="8888" xr:uid="{6EDB0F02-CB30-4F90-8615-DEEE7145412C}"/>
    <cellStyle name="Normal 29 2 2 3" xfId="8889" xr:uid="{F99F3C37-B2EB-4CE3-84D7-C7110BA3D2CF}"/>
    <cellStyle name="Normal 29 2 3" xfId="8444" xr:uid="{DD80D39B-DF20-4B1C-986C-0B586392D410}"/>
    <cellStyle name="Normal 29 2 3 2" xfId="8890" xr:uid="{0F4F0A40-5C72-405F-8ECE-6F56FA42400A}"/>
    <cellStyle name="Normal 29 2 3 3" xfId="8891" xr:uid="{9FA953D3-73F6-4F3F-8215-C737C3FAAB66}"/>
    <cellStyle name="Normal 29 2 4" xfId="5651" xr:uid="{BAF79808-3E2A-41FC-B58B-C97FB80726EE}"/>
    <cellStyle name="Normal 29 3" xfId="7789" xr:uid="{D547DC29-3B61-4633-ABA9-7F56790002E9}"/>
    <cellStyle name="Normal 3" xfId="37" xr:uid="{E73707E9-D19B-4FE4-B314-C5D5639EE35A}"/>
    <cellStyle name="Normal 3 10" xfId="5652" xr:uid="{B8D9E29E-524C-453A-911C-566CA07E12DA}"/>
    <cellStyle name="Normal 3 11" xfId="5653" xr:uid="{E1D80B2E-0C0F-4406-A561-67F3E041D5BE}"/>
    <cellStyle name="Normal 3 12" xfId="5654" xr:uid="{9C9F9D74-2516-4092-BB21-DE11C0B1A56B}"/>
    <cellStyle name="Normal 3 13" xfId="5655" xr:uid="{21E75EED-4180-46A7-9176-814B338C4DB5}"/>
    <cellStyle name="Normal 3 14" xfId="5656" xr:uid="{68819AB9-B433-471D-A552-5F618392B0A4}"/>
    <cellStyle name="Normal 3 15" xfId="5657" xr:uid="{66D2B308-5FB6-4B09-BA1D-8A0F3F4EDC00}"/>
    <cellStyle name="Normal 3 16" xfId="5658" xr:uid="{80CA66A9-3DC4-4B72-80A0-AEC33738AB3B}"/>
    <cellStyle name="Normal 3 16 2" xfId="5659" xr:uid="{829DA5A6-7AC2-4DDB-8585-97CA128561DF}"/>
    <cellStyle name="Normal 3 17" xfId="5660" xr:uid="{D2B08C66-0C27-411A-ADCF-AFBC6E0E9339}"/>
    <cellStyle name="Normal 3 17 2" xfId="5661" xr:uid="{19703C26-5EBC-46D8-AC2A-D9A9649EA3B8}"/>
    <cellStyle name="Normal 3 18" xfId="5662" xr:uid="{A1AAFC95-92D5-4AF0-9696-FE39DFE36FCA}"/>
    <cellStyle name="Normal 3 18 2" xfId="5663" xr:uid="{BDC16FAA-9096-4DE5-813D-1DA029D30FDF}"/>
    <cellStyle name="Normal 3 19" xfId="7232" xr:uid="{0CB52586-F13C-4871-8CB8-328A02A3F26E}"/>
    <cellStyle name="Normal 3 2" xfId="888" xr:uid="{E7F83EAA-C1E0-400B-B72D-344D2712CEF3}"/>
    <cellStyle name="Normal 3 2 10" xfId="5664" xr:uid="{51A67813-9016-408C-BF2A-91D1DF2BB05F}"/>
    <cellStyle name="Normal 3 2 11" xfId="5665" xr:uid="{34B6E792-ECCD-4650-8BE1-5CEA897270AB}"/>
    <cellStyle name="Normal 3 2 12" xfId="5666" xr:uid="{16D44829-3927-4A23-897F-7E41FA9446FC}"/>
    <cellStyle name="Normal 3 2 13" xfId="5667" xr:uid="{CBEECE57-625F-4E84-B5A9-612FD43D011C}"/>
    <cellStyle name="Normal 3 2 14" xfId="5668" xr:uid="{AA1A99B6-835A-4DAB-83DD-45D3E4B6BB62}"/>
    <cellStyle name="Normal 3 2 15" xfId="5669" xr:uid="{A9E7AF68-C33D-4753-98F0-8FCED5FA148B}"/>
    <cellStyle name="Normal 3 2 16" xfId="5670" xr:uid="{A9B0A149-9ED2-4BFF-92BC-B4541DD70873}"/>
    <cellStyle name="Normal 3 2 17" xfId="5671" xr:uid="{3627D0FB-2472-4393-B46C-9AF12D59796E}"/>
    <cellStyle name="Normal 3 2 18" xfId="5672" xr:uid="{92FECB32-E02F-42A4-832C-A069E1165D9D}"/>
    <cellStyle name="Normal 3 2 19" xfId="5673" xr:uid="{37D6B3D4-577B-48F4-9597-2205229D8B6E}"/>
    <cellStyle name="Normal 3 2 2" xfId="2774" xr:uid="{93ECCD04-B57D-4D62-9B85-278F80EB74B6}"/>
    <cellStyle name="Normal 3 2 2 2" xfId="2775" xr:uid="{811B2A44-2A43-473C-98F3-A2C093E453AA}"/>
    <cellStyle name="Normal 3 2 2 2 2" xfId="2776" xr:uid="{B19046D1-7784-4EE5-8B53-8628D4A0FF46}"/>
    <cellStyle name="Normal 3 2 2 2 3" xfId="2777" xr:uid="{4EEFB0FA-8416-4902-A3BC-4C94FEEBF369}"/>
    <cellStyle name="Normal 3 2 2 3" xfId="2778" xr:uid="{98A33482-0C4C-4F14-8BF0-F0F132EAED45}"/>
    <cellStyle name="Normal 3 2 20" xfId="5674" xr:uid="{4A788545-3FCE-4B20-B99D-FA8BDE895480}"/>
    <cellStyle name="Normal 3 2 21" xfId="5675" xr:uid="{9AB70374-B58F-4925-B744-70C7EB7EDBF0}"/>
    <cellStyle name="Normal 3 2 22" xfId="5676" xr:uid="{1CEB7CDC-48B6-4203-A432-5750C20F8DAA}"/>
    <cellStyle name="Normal 3 2 23" xfId="5677" xr:uid="{51B6C866-5CC4-4A73-BD7F-C2853CF5030C}"/>
    <cellStyle name="Normal 3 2 24" xfId="5678" xr:uid="{AE7BAC70-5921-4255-93CE-C0F55667E0D4}"/>
    <cellStyle name="Normal 3 2 25" xfId="5679" xr:uid="{22E31E94-C599-4553-9CFF-C8792EAE745D}"/>
    <cellStyle name="Normal 3 2 26" xfId="5680" xr:uid="{96F6D806-2110-4972-99F2-FFE7F7C64905}"/>
    <cellStyle name="Normal 3 2 27" xfId="5681" xr:uid="{F034FE38-A7B4-4E0C-B68A-0BD081209412}"/>
    <cellStyle name="Normal 3 2 28" xfId="5682" xr:uid="{07EEF9F4-7F3C-4F6D-B498-CF2DD97FE5D5}"/>
    <cellStyle name="Normal 3 2 29" xfId="5683" xr:uid="{9890F37F-309D-47C9-A652-F6CC8CD6E2E9}"/>
    <cellStyle name="Normal 3 2 3" xfId="2779" xr:uid="{6C93A1F0-6DF5-46C4-B135-B87D28CB88F4}"/>
    <cellStyle name="Normal 3 2 3 2" xfId="2780" xr:uid="{00415B9C-59BA-4379-824C-A0C16474B365}"/>
    <cellStyle name="Normal 3 2 30" xfId="5684" xr:uid="{F7E2D58A-BF48-4647-8136-E40123D5F0F2}"/>
    <cellStyle name="Normal 3 2 31" xfId="5685" xr:uid="{2D686AE3-3866-4B91-AEA4-1771181992DB}"/>
    <cellStyle name="Normal 3 2 32" xfId="5686" xr:uid="{58DF858D-4533-4BE0-B50A-02B2E017A562}"/>
    <cellStyle name="Normal 3 2 33" xfId="5687" xr:uid="{1145D2B6-6871-4130-9C27-DA5BB0C0757F}"/>
    <cellStyle name="Normal 3 2 34" xfId="5688" xr:uid="{C0D50DE5-6CF1-443D-8832-02D010B9D338}"/>
    <cellStyle name="Normal 3 2 35" xfId="5689" xr:uid="{17359962-4C1F-4081-BCF9-1DC94B110B0C}"/>
    <cellStyle name="Normal 3 2 36" xfId="5690" xr:uid="{1C73EA60-3EF9-4FC9-AD6C-0F2319FDF819}"/>
    <cellStyle name="Normal 3 2 37" xfId="5691" xr:uid="{A8274299-CB98-4640-B5D9-33B9D7F55DDF}"/>
    <cellStyle name="Normal 3 2 38" xfId="5692" xr:uid="{C320B44F-4102-4B76-911C-4A8FA3DE49A7}"/>
    <cellStyle name="Normal 3 2 39" xfId="5693" xr:uid="{8E2B59E4-EEB1-45BC-86E4-A202085D0A81}"/>
    <cellStyle name="Normal 3 2 4" xfId="2781" xr:uid="{27CCFE31-191B-42EE-A6DC-25977B00D6F3}"/>
    <cellStyle name="Normal 3 2 4 2" xfId="5694" xr:uid="{E83F9173-EA9C-4450-B990-008164A64F47}"/>
    <cellStyle name="Normal 3 2 40" xfId="5695" xr:uid="{B01E05FA-D0EF-455A-ADA3-D9A57E21972F}"/>
    <cellStyle name="Normal 3 2 41" xfId="5696" xr:uid="{35361E3A-AC47-4065-8445-CECA7C3286EB}"/>
    <cellStyle name="Normal 3 2 5" xfId="2773" xr:uid="{78BE721C-ECFA-489B-8D35-24493D99AD10}"/>
    <cellStyle name="Normal 3 2 5 2" xfId="5697" xr:uid="{22BB56AF-C05C-4B36-A740-4722FDBD3E9E}"/>
    <cellStyle name="Normal 3 2 6" xfId="5698" xr:uid="{5095A77C-2C69-4A45-BD53-8BDE09241232}"/>
    <cellStyle name="Normal 3 2 7" xfId="5699" xr:uid="{724EF8C5-E5AC-4299-A31E-D08CBAE079E1}"/>
    <cellStyle name="Normal 3 2 8" xfId="5700" xr:uid="{672E5374-47F5-47F4-AE20-229E36DB8837}"/>
    <cellStyle name="Normal 3 2 9" xfId="5701" xr:uid="{6FD308EB-3A0D-4173-B191-1B0C2E1A56B7}"/>
    <cellStyle name="Normal 3 20" xfId="9366" xr:uid="{16C127D3-C532-443E-A8D7-842D29682E6B}"/>
    <cellStyle name="Normal 3 3" xfId="887" xr:uid="{B1AC78F0-C05B-4379-B39F-62CEF8F82D70}"/>
    <cellStyle name="Normal 3 3 2" xfId="2782" xr:uid="{586D318D-F3B4-47E4-9042-89D0943417AC}"/>
    <cellStyle name="Normal 3 3 3" xfId="8503" xr:uid="{2EA1D4A3-C8DC-4967-A659-CBB1E9CAFE61}"/>
    <cellStyle name="Normal 3 3 3 2" xfId="8892" xr:uid="{5814FCF3-95EB-400B-BEDC-ACA6E3B76542}"/>
    <cellStyle name="Normal 3 3 3 3" xfId="8893" xr:uid="{ACF205B2-1BA1-4878-9609-AB127D5BFA76}"/>
    <cellStyle name="Normal 3 3 4" xfId="7199" xr:uid="{5FB8EC52-DEDA-4CA4-BA2D-D8A30AB69CB2}"/>
    <cellStyle name="Normal 3 3 4 2" xfId="8894" xr:uid="{C1A1FEBA-58E7-4EF9-A78C-940FCB1CE228}"/>
    <cellStyle name="Normal 3 3 4 3" xfId="8895" xr:uid="{899A5A5D-BC76-4C52-BF46-8668147199BD}"/>
    <cellStyle name="Normal 3 3 5" xfId="5702" xr:uid="{90448AE8-C039-4E3B-9EAE-C21D27DD697C}"/>
    <cellStyle name="Normal 3 4" xfId="2783" xr:uid="{977AD200-E312-47D0-99A8-494241DEB8AF}"/>
    <cellStyle name="Normal 3 4 2" xfId="2784" xr:uid="{01E5E40F-01FB-4443-AD44-A867AA88FD95}"/>
    <cellStyle name="Normal 3 4 2 2" xfId="4494" xr:uid="{1FE126C8-EA0F-49D9-A077-B068194A5248}"/>
    <cellStyle name="Normal 3 4 2 2 2" xfId="8424" xr:uid="{3236FB4B-59F9-4A21-8DA6-0DB764866567}"/>
    <cellStyle name="Normal 3 4 2 3" xfId="7769" xr:uid="{FBA183F0-4F85-4A75-B8D3-EC0FB253C057}"/>
    <cellStyle name="Normal 3 4 2 4" xfId="4493" xr:uid="{2D296E85-BEB6-48A8-A5A1-B08587CFE058}"/>
    <cellStyle name="Normal 3 4 3" xfId="2785" xr:uid="{B60AF5B5-D864-49B5-A133-541BBCA3D77B}"/>
    <cellStyle name="Normal 3 4 3 2" xfId="4496" xr:uid="{1F55AE32-BA38-49A9-97DB-736C3C00DE1A}"/>
    <cellStyle name="Normal 3 4 3 2 2" xfId="8202" xr:uid="{FA994F85-DF2F-406B-B6A9-E7C0D42B84F0}"/>
    <cellStyle name="Normal 3 4 3 3" xfId="7550" xr:uid="{C189657A-5863-4E1E-9D1D-77077C4B0F55}"/>
    <cellStyle name="Normal 3 4 3 4" xfId="4495" xr:uid="{7D868649-0286-42FE-BB66-ACF4195D0CE0}"/>
    <cellStyle name="Normal 3 4 4" xfId="4497" xr:uid="{88FFBB23-BBD5-42D3-B4E7-B973A2484A0A}"/>
    <cellStyle name="Normal 3 4 4 2" xfId="7988" xr:uid="{F5FE58F4-93FC-434A-8EE7-DC874B1685E9}"/>
    <cellStyle name="Normal 3 4 5" xfId="8489" xr:uid="{57EB959D-5B5C-4A7B-81F0-392199C0F2DC}"/>
    <cellStyle name="Normal 3 4 5 2" xfId="8896" xr:uid="{D611B893-2782-4ECF-9DE6-FEE3817CF6D1}"/>
    <cellStyle name="Normal 3 4 5 3" xfId="8897" xr:uid="{E3E34961-42FF-473C-9656-3951FDC9A613}"/>
    <cellStyle name="Normal 3 4 6" xfId="7337" xr:uid="{B1D5B245-DF04-49A1-8C33-9B8743DA7F12}"/>
    <cellStyle name="Normal 3 4 7" xfId="5703" xr:uid="{FA40B6AE-086A-41FA-8264-E1D20681E153}"/>
    <cellStyle name="Normal 3 4 8" xfId="4492" xr:uid="{A57F65D5-2931-4799-848A-BAEA19BB437E}"/>
    <cellStyle name="Normal 3 5" xfId="2772" xr:uid="{E18F11FE-648B-43E3-8D7A-C6762C7583BD}"/>
    <cellStyle name="Normal 3 5 2" xfId="4499" xr:uid="{2B0A3435-D1F9-4EA5-B5F1-C134CF110F6B}"/>
    <cellStyle name="Normal 3 5 2 2" xfId="8323" xr:uid="{AE1BB0F9-EF89-4291-9B77-5D8FBFF7AD07}"/>
    <cellStyle name="Normal 3 5 3" xfId="8474" xr:uid="{E5CCD53D-D983-467D-8871-BF5878DAEAC9}"/>
    <cellStyle name="Normal 3 5 3 2" xfId="8898" xr:uid="{C5933196-1C3F-4760-AC24-59BA30C481F3}"/>
    <cellStyle name="Normal 3 5 3 3" xfId="8899" xr:uid="{816165E1-FEDE-4616-B58D-26DB4C89C528}"/>
    <cellStyle name="Normal 3 5 4" xfId="7668" xr:uid="{BD78EA66-B6E1-46E8-8335-F822E663CE22}"/>
    <cellStyle name="Normal 3 5 5" xfId="5704" xr:uid="{590E576F-86F6-488A-83DF-5C9FDFC6ACFB}"/>
    <cellStyle name="Normal 3 5 6" xfId="4498" xr:uid="{FD832906-F4C6-4431-AA8E-20908A6E7825}"/>
    <cellStyle name="Normal 3 6" xfId="3449" xr:uid="{3E3626DB-7B18-4A31-97FF-5D79184F6314}"/>
    <cellStyle name="Normal 3 6 2" xfId="4501" xr:uid="{1126221B-7781-4144-93A1-AB772525E63F}"/>
    <cellStyle name="Normal 3 6 2 2" xfId="8100" xr:uid="{1BCBA309-37CA-4427-B978-66B26E84C50F}"/>
    <cellStyle name="Normal 3 6 3" xfId="8507" xr:uid="{459BE519-7B7A-41CA-8277-B158660994AF}"/>
    <cellStyle name="Normal 3 6 3 2" xfId="8900" xr:uid="{ED8799A7-DB33-468C-A53A-F785B6054E51}"/>
    <cellStyle name="Normal 3 6 3 3" xfId="8901" xr:uid="{EFD9BCBA-AE77-41D8-8D02-E5E065ED1427}"/>
    <cellStyle name="Normal 3 6 4" xfId="7449" xr:uid="{AF316C6B-9D29-4394-8691-C4A3EA55865B}"/>
    <cellStyle name="Normal 3 6 5" xfId="5705" xr:uid="{AD3DBAF0-F72A-4901-B4AD-0802D45EA2A0}"/>
    <cellStyle name="Normal 3 6 6" xfId="4500" xr:uid="{E4C39284-1B6D-4031-9BE2-50E579433546}"/>
    <cellStyle name="Normal 3 6 7" xfId="3471" xr:uid="{3F90AFB8-3F8A-4E48-936F-AF7284180ACA}"/>
    <cellStyle name="Normal 3 6 8" xfId="17877" xr:uid="{37028876-E210-4D8F-A81A-887E5B9F8DE1}"/>
    <cellStyle name="Normal 3 7" xfId="4502" xr:uid="{9BFEA87B-C6B9-4B8C-8303-0E109ABD6007}"/>
    <cellStyle name="Normal 3 7 2" xfId="8469" xr:uid="{B9E42561-66D0-485B-9009-815A8DB0D028}"/>
    <cellStyle name="Normal 3 7 2 2" xfId="8902" xr:uid="{32CEF2E8-8C4B-4CAF-BBDD-249C51E2726D}"/>
    <cellStyle name="Normal 3 7 2 3" xfId="8903" xr:uid="{46D72DF5-2F21-4648-86F1-E270248A94F3}"/>
    <cellStyle name="Normal 3 7 3" xfId="7888" xr:uid="{8C45A8B7-920E-48DC-AC34-E9E938E6789A}"/>
    <cellStyle name="Normal 3 7 4" xfId="5706" xr:uid="{33A68FF0-E410-44D8-8483-4928F7A5A81D}"/>
    <cellStyle name="Normal 3 8" xfId="5707" xr:uid="{3C502C34-1F32-4F20-AC23-D9C5C42F4EF0}"/>
    <cellStyle name="Normal 3 9" xfId="5708" xr:uid="{CDE70D40-9310-489B-B2EA-50ED3F7A02AD}"/>
    <cellStyle name="Normal 30" xfId="4503" xr:uid="{95FF1891-F98D-4B78-856E-77A64118864C}"/>
    <cellStyle name="Normal 30 2" xfId="5709" xr:uid="{BC719F1E-EE3A-40B7-B346-2EDDAB5247CB}"/>
    <cellStyle name="Normal 30 2 2" xfId="8904" xr:uid="{FA1F150E-5D2A-4890-A074-5E3F93F27F31}"/>
    <cellStyle name="Normal 30 3" xfId="8445" xr:uid="{1E57C2D4-C45F-4A62-831B-02BD8311D717}"/>
    <cellStyle name="Normal 31" xfId="4504" xr:uid="{DD6E2EB9-EB79-46B1-9B4B-92DB8C5ECE9C}"/>
    <cellStyle name="Normal 31 2" xfId="5710" xr:uid="{8A263333-C2F1-470D-8042-0F9FB947B96C}"/>
    <cellStyle name="Normal 31 2 2" xfId="8905" xr:uid="{6D1B0466-2815-421E-91A5-B2DAEBBE0361}"/>
    <cellStyle name="Normal 31 3" xfId="8906" xr:uid="{5D3752B6-9324-4924-9825-841648BEEF3D}"/>
    <cellStyle name="Normal 31 4" xfId="8907" xr:uid="{2AD74723-9F68-413C-BA8D-749B8F9E0C7D}"/>
    <cellStyle name="Normal 31 5" xfId="7145" xr:uid="{643D8435-0E7F-40EA-A40B-2652B81DFECC}"/>
    <cellStyle name="Normal 32" xfId="8908" xr:uid="{C3036340-3805-42AC-9C6D-FC8FC8B51BB9}"/>
    <cellStyle name="Normal 32 2" xfId="5711" xr:uid="{FECFF2CF-214C-4CA9-93B7-D6F5AC15D555}"/>
    <cellStyle name="Normal 32 2 2" xfId="8909" xr:uid="{A7E48AAC-4E71-43A7-9908-A42431615141}"/>
    <cellStyle name="Normal 33" xfId="8910" xr:uid="{6A320796-4AFD-4BAA-AD42-7523A5346681}"/>
    <cellStyle name="Normal 33 2" xfId="5712" xr:uid="{01702A9B-C2D3-4891-BFDF-D1B509978BDD}"/>
    <cellStyle name="Normal 33 2 2" xfId="8911" xr:uid="{B84C12B3-48F6-4D9E-8ECA-F76C8D0140DD}"/>
    <cellStyle name="Normal 34" xfId="2786" xr:uid="{2C4510BB-C75B-4767-A17E-45A5E786AE5B}"/>
    <cellStyle name="Normal 34 10" xfId="4505" xr:uid="{718BAD71-98EC-4C97-897A-7E108AB4B543}"/>
    <cellStyle name="Normal 34 10 2" xfId="7847" xr:uid="{622DEC7F-A712-4A1D-A365-62905E22C099}"/>
    <cellStyle name="Normal 34 11" xfId="7200" xr:uid="{C777E1CF-6E6C-4E87-8CF8-EB3F500DF986}"/>
    <cellStyle name="Normal 34 2" xfId="2787" xr:uid="{298B7C16-D15D-4F10-8796-8956A2AF409D}"/>
    <cellStyle name="Normal 34 2 2" xfId="2788" xr:uid="{D5758372-065A-4DA0-8686-29AA369BC563}"/>
    <cellStyle name="Normal 34 2 2 2" xfId="4506" xr:uid="{95B0BFF4-83B6-48BD-9D2B-B5FFF28E5CD3}"/>
    <cellStyle name="Normal 34 2 2 2 2" xfId="4507" xr:uid="{219AE171-D15A-427F-A105-09B5FF18AB02}"/>
    <cellStyle name="Normal 34 2 2 2 2 2" xfId="8385" xr:uid="{E2041C15-2C18-4FB4-A15D-2258D038ED36}"/>
    <cellStyle name="Normal 34 2 2 2 3" xfId="7730" xr:uid="{7CF2BBCF-227B-48FA-A840-796F65739BE9}"/>
    <cellStyle name="Normal 34 2 2 3" xfId="4508" xr:uid="{4D2DEA0C-B552-4480-B4FC-A7D459D6D819}"/>
    <cellStyle name="Normal 34 2 2 3 2" xfId="4509" xr:uid="{905DE0AF-F62E-4A28-874C-983125391255}"/>
    <cellStyle name="Normal 34 2 2 3 2 2" xfId="8163" xr:uid="{0BC2A35E-B1A7-4BB2-95EF-AD123AB31332}"/>
    <cellStyle name="Normal 34 2 2 3 3" xfId="7511" xr:uid="{2221E3B3-A266-445E-AAFD-1E87A88D4D23}"/>
    <cellStyle name="Normal 34 2 2 4" xfId="4510" xr:uid="{4439C370-EA0E-49FA-B848-D7E2A94DE83F}"/>
    <cellStyle name="Normal 34 2 2 4 2" xfId="7949" xr:uid="{4A449156-4A9D-4BF9-BBD7-3B587A97E851}"/>
    <cellStyle name="Normal 34 2 2 5" xfId="7296" xr:uid="{3E7BA1F4-92A0-45DE-8186-B1A27BCB1CB9}"/>
    <cellStyle name="Normal 34 2 3" xfId="4511" xr:uid="{FED1D498-6426-4786-86FA-F93477B4EE74}"/>
    <cellStyle name="Normal 34 2 3 2" xfId="4512" xr:uid="{46DACD72-53E1-48A3-85B8-86010DEA974F}"/>
    <cellStyle name="Normal 34 2 3 2 2" xfId="8284" xr:uid="{10630087-CDA5-457A-8E65-688856568F3F}"/>
    <cellStyle name="Normal 34 2 3 3" xfId="7629" xr:uid="{7E7789C8-605E-4C53-AA5E-0955457C493C}"/>
    <cellStyle name="Normal 34 2 4" xfId="4513" xr:uid="{6A63BEAE-50F6-427E-A76A-76D6E57875AE}"/>
    <cellStyle name="Normal 34 2 4 2" xfId="4514" xr:uid="{B329A200-94C9-4FE8-BCB9-2351416A8F1D}"/>
    <cellStyle name="Normal 34 2 4 2 2" xfId="8061" xr:uid="{1F52EB02-E996-46A3-BA7F-A26722FE7789}"/>
    <cellStyle name="Normal 34 2 4 3" xfId="7410" xr:uid="{65499085-CF11-4F8D-80FE-A90382719D9C}"/>
    <cellStyle name="Normal 34 2 5" xfId="4515" xr:uid="{DE0E9A3E-D4B2-4704-8168-C5BCF60E5D2D}"/>
    <cellStyle name="Normal 34 2 5 2" xfId="7848" xr:uid="{C091B18F-2DF9-4EC9-A294-AC7975AAE341}"/>
    <cellStyle name="Normal 34 2 6" xfId="8484" xr:uid="{F6AF90EF-E33B-4A81-B250-B4E10027B5E3}"/>
    <cellStyle name="Normal 34 2 6 2" xfId="8912" xr:uid="{9D91ECED-BCF7-44D3-9E89-C650B065BF39}"/>
    <cellStyle name="Normal 34 2 6 3" xfId="8913" xr:uid="{591B0449-51BC-4315-A8C8-5238196B59FB}"/>
    <cellStyle name="Normal 34 2 7" xfId="7201" xr:uid="{6E87620C-75A3-4494-B0A6-B6BA9D6B848E}"/>
    <cellStyle name="Normal 34 2 7 2" xfId="8914" xr:uid="{28ABBB67-0D43-43A7-B50E-DC470D3D04BC}"/>
    <cellStyle name="Normal 34 2 7 3" xfId="8915" xr:uid="{D0A27364-AFB5-4685-9668-7DD195EB786B}"/>
    <cellStyle name="Normal 34 2 8" xfId="5713" xr:uid="{1B05DF8D-4C38-4933-9523-37F43C3B325C}"/>
    <cellStyle name="Normal 34 3" xfId="2789" xr:uid="{E8B742E8-80E0-454B-9E89-B0EFC689D0B7}"/>
    <cellStyle name="Normal 34 3 2" xfId="2790" xr:uid="{9CC60387-AC5D-43B7-AB08-D396D1B37034}"/>
    <cellStyle name="Normal 34 3 2 2" xfId="4516" xr:uid="{20EC5F87-1017-465A-9613-658E0C79C24E}"/>
    <cellStyle name="Normal 34 3 2 2 2" xfId="4517" xr:uid="{BCC880BD-96CF-42FC-8733-0F2576E3175E}"/>
    <cellStyle name="Normal 34 3 2 2 2 2" xfId="8386" xr:uid="{F553F3D4-FF50-45FD-8290-629CC475CEBE}"/>
    <cellStyle name="Normal 34 3 2 2 3" xfId="7731" xr:uid="{3E452623-6FAA-4E36-A0FB-C4C71C3DCA99}"/>
    <cellStyle name="Normal 34 3 2 3" xfId="4518" xr:uid="{FBCDAB74-D979-4E7E-A9CD-C0A752DBF255}"/>
    <cellStyle name="Normal 34 3 2 3 2" xfId="4519" xr:uid="{6BA984C5-D321-4B7E-9F94-991583AF02AB}"/>
    <cellStyle name="Normal 34 3 2 3 2 2" xfId="8164" xr:uid="{D718BC03-773D-449D-9D9B-FA6493D3A000}"/>
    <cellStyle name="Normal 34 3 2 3 3" xfId="7512" xr:uid="{FFFCC4AE-FFC1-4047-B1CA-F3C3EE9CC55E}"/>
    <cellStyle name="Normal 34 3 2 4" xfId="4520" xr:uid="{CBE04D76-224F-4A39-8C51-94881C74872F}"/>
    <cellStyle name="Normal 34 3 2 4 2" xfId="7950" xr:uid="{2B13C06D-651B-4A90-BD69-4288BB2BA731}"/>
    <cellStyle name="Normal 34 3 2 5" xfId="7297" xr:uid="{63C394C0-974D-41FA-AB94-AA6D47F793A1}"/>
    <cellStyle name="Normal 34 3 3" xfId="4521" xr:uid="{4E8285A7-AAEC-4828-A81F-9EF3762172A4}"/>
    <cellStyle name="Normal 34 3 3 2" xfId="4522" xr:uid="{A1C050E7-6CE0-440C-BDCB-F269A334FCC9}"/>
    <cellStyle name="Normal 34 3 3 2 2" xfId="8285" xr:uid="{236967E6-AB0C-4807-86C8-1B5C8DE727C0}"/>
    <cellStyle name="Normal 34 3 3 3" xfId="7630" xr:uid="{6D323141-F3AD-4542-B3BF-FC0074585CF5}"/>
    <cellStyle name="Normal 34 3 4" xfId="4523" xr:uid="{F2CE34F6-BBAA-4ACC-B40C-E4C3908608C1}"/>
    <cellStyle name="Normal 34 3 4 2" xfId="4524" xr:uid="{EAD11C37-F1A1-47CC-B528-81B6566743AA}"/>
    <cellStyle name="Normal 34 3 4 2 2" xfId="8062" xr:uid="{F68BD48D-708D-412C-96FF-0EE6FEDB88A7}"/>
    <cellStyle name="Normal 34 3 4 3" xfId="7411" xr:uid="{4B1B506F-2BDE-4440-81F5-7AEEBDE136B6}"/>
    <cellStyle name="Normal 34 3 5" xfId="4525" xr:uid="{31CB7001-1F07-41B3-B73E-D1822C3D3E80}"/>
    <cellStyle name="Normal 34 3 5 2" xfId="7849" xr:uid="{FBE035E7-AD7B-4CBD-B0D1-AFF28744AC59}"/>
    <cellStyle name="Normal 34 3 6" xfId="7202" xr:uid="{6427D48B-C036-4CD1-B30C-B144CCF9AF39}"/>
    <cellStyle name="Normal 34 4" xfId="2791" xr:uid="{A396D839-7B37-41DF-A38B-8DC022C19711}"/>
    <cellStyle name="Normal 34 4 2" xfId="2792" xr:uid="{60CFD2A4-DEC8-4E23-8441-5977F98C6318}"/>
    <cellStyle name="Normal 34 4 2 2" xfId="4526" xr:uid="{CDEA68CC-1587-4090-B340-FAC95A41FEEE}"/>
    <cellStyle name="Normal 34 4 2 2 2" xfId="4527" xr:uid="{D1BDD4D7-41C7-4BA3-B434-4CBD8FE3691E}"/>
    <cellStyle name="Normal 34 4 2 2 2 2" xfId="8387" xr:uid="{9D630C73-F3C1-4703-B559-3254D033BFA2}"/>
    <cellStyle name="Normal 34 4 2 2 3" xfId="7732" xr:uid="{13CBE40F-E9ED-47A1-99B6-7A9E6F1FF4E2}"/>
    <cellStyle name="Normal 34 4 2 3" xfId="4528" xr:uid="{41C7E63E-62A6-4014-8457-041A61819862}"/>
    <cellStyle name="Normal 34 4 2 3 2" xfId="4529" xr:uid="{7EC22CF9-ADEF-43D9-89B9-E0F9F820DD77}"/>
    <cellStyle name="Normal 34 4 2 3 2 2" xfId="8165" xr:uid="{EC2864E2-B7FB-436D-A7DB-D0E5C2D0E129}"/>
    <cellStyle name="Normal 34 4 2 3 3" xfId="7513" xr:uid="{B611CC8B-B9EA-48AB-9050-DA581A7A87EB}"/>
    <cellStyle name="Normal 34 4 2 4" xfId="4530" xr:uid="{B85823F7-ECB7-437E-BC7A-E8ED3F5CC56F}"/>
    <cellStyle name="Normal 34 4 2 4 2" xfId="7951" xr:uid="{8EF7C187-FD91-4AB8-9AA7-A84B6217DA88}"/>
    <cellStyle name="Normal 34 4 2 5" xfId="7298" xr:uid="{62FF3407-232B-4484-972E-070176069341}"/>
    <cellStyle name="Normal 34 4 3" xfId="4531" xr:uid="{EAD0A9EF-23EF-48E4-808E-057638C8AE49}"/>
    <cellStyle name="Normal 34 4 3 2" xfId="4532" xr:uid="{F8A11780-B977-47FA-8CE2-FB2EC08514DC}"/>
    <cellStyle name="Normal 34 4 3 2 2" xfId="8286" xr:uid="{2772974E-9B7A-4FBC-AF5D-CA3EE890A683}"/>
    <cellStyle name="Normal 34 4 3 3" xfId="7631" xr:uid="{09F32073-D41C-4160-AAF9-3E90C454B202}"/>
    <cellStyle name="Normal 34 4 4" xfId="4533" xr:uid="{A2539B88-ABCF-4F00-A205-648E2AF1B9E0}"/>
    <cellStyle name="Normal 34 4 4 2" xfId="4534" xr:uid="{AABCFE8D-A98F-4055-8D52-A5E1D9A725B9}"/>
    <cellStyle name="Normal 34 4 4 2 2" xfId="8063" xr:uid="{3FC21458-E299-4C41-BB86-8DCF40F95C8E}"/>
    <cellStyle name="Normal 34 4 4 3" xfId="7412" xr:uid="{7FCF7DD8-9627-4261-BC8B-F16B128EF0D5}"/>
    <cellStyle name="Normal 34 4 5" xfId="4535" xr:uid="{2289EC09-4872-46FE-BB57-3DDA878B695F}"/>
    <cellStyle name="Normal 34 4 5 2" xfId="7850" xr:uid="{78287659-7D68-4FB4-8A18-AB5FCE7DACA2}"/>
    <cellStyle name="Normal 34 4 6" xfId="7203" xr:uid="{FA3D9FAB-B774-4C92-B950-3779D203F0CE}"/>
    <cellStyle name="Normal 34 5" xfId="2793" xr:uid="{7812733F-8AFC-46FD-9A02-5D2C5C740028}"/>
    <cellStyle name="Normal 34 5 2" xfId="2794" xr:uid="{DF9C853B-81AB-44D4-8648-A6DB590FF29E}"/>
    <cellStyle name="Normal 34 5 2 2" xfId="4536" xr:uid="{639EB486-A05B-4CBE-9554-FDFD63B09B4D}"/>
    <cellStyle name="Normal 34 5 2 2 2" xfId="4537" xr:uid="{BC8ED629-D08F-4D11-9B83-FB08E15F21FD}"/>
    <cellStyle name="Normal 34 5 2 2 2 2" xfId="8388" xr:uid="{57B2AC93-9EC1-4D95-AEDF-442FFEF9C7A7}"/>
    <cellStyle name="Normal 34 5 2 2 3" xfId="7733" xr:uid="{6EEC01B4-A727-42A6-8526-E3DCDA18A6E9}"/>
    <cellStyle name="Normal 34 5 2 3" xfId="4538" xr:uid="{FF4BDC61-499F-4A95-9055-6E2706865CDC}"/>
    <cellStyle name="Normal 34 5 2 3 2" xfId="4539" xr:uid="{FC1D2C5C-8C7F-41F5-91CE-09B06AD5C6E7}"/>
    <cellStyle name="Normal 34 5 2 3 2 2" xfId="8166" xr:uid="{3D99BC34-F9C9-4F14-AF35-12941CB3CA0B}"/>
    <cellStyle name="Normal 34 5 2 3 3" xfId="7514" xr:uid="{E7716C96-D379-4AF8-970C-6575CEEB60F7}"/>
    <cellStyle name="Normal 34 5 2 4" xfId="4540" xr:uid="{2D1B09CC-BD73-43B4-BB81-0D10D216C569}"/>
    <cellStyle name="Normal 34 5 2 4 2" xfId="7952" xr:uid="{A61E846C-11D7-4FDA-B23E-8B60808599C5}"/>
    <cellStyle name="Normal 34 5 2 5" xfId="7299" xr:uid="{8A139CA7-8AC7-43AB-B511-F810FBEFC24F}"/>
    <cellStyle name="Normal 34 5 3" xfId="4541" xr:uid="{7B5EC043-5DA3-4B9D-B990-6B54A68D2A97}"/>
    <cellStyle name="Normal 34 5 3 2" xfId="4542" xr:uid="{F55DD8E8-991A-46F9-A3DF-2602B5953955}"/>
    <cellStyle name="Normal 34 5 3 2 2" xfId="8287" xr:uid="{8041993E-DCFF-4608-B8F0-506515000A62}"/>
    <cellStyle name="Normal 34 5 3 3" xfId="7632" xr:uid="{34DABCDF-657E-4877-8FA8-680FDB503EFF}"/>
    <cellStyle name="Normal 34 5 4" xfId="4543" xr:uid="{882DB4F8-36C1-404B-9C76-35A0B93C9CF8}"/>
    <cellStyle name="Normal 34 5 4 2" xfId="4544" xr:uid="{7FE404AE-E8B7-477E-B2A5-4AEA3DD82544}"/>
    <cellStyle name="Normal 34 5 4 2 2" xfId="8064" xr:uid="{9D4DB832-564C-4F4A-AA53-D771A0CFE93D}"/>
    <cellStyle name="Normal 34 5 4 3" xfId="7413" xr:uid="{E931AAB2-1BA3-4C9D-B3EA-EC8ED3EF3BE9}"/>
    <cellStyle name="Normal 34 5 5" xfId="4545" xr:uid="{B925D0EA-C176-4E1B-91A4-5324C73AE3E8}"/>
    <cellStyle name="Normal 34 5 5 2" xfId="7851" xr:uid="{C6629F13-1CE1-4EAE-B6FC-ECFCBB985692}"/>
    <cellStyle name="Normal 34 5 6" xfId="7204" xr:uid="{FBFAC6B2-FCD8-4F37-96D7-5B5B80E07E2B}"/>
    <cellStyle name="Normal 34 6" xfId="2795" xr:uid="{03FF1678-CAFD-4438-8E3A-D78CE5564531}"/>
    <cellStyle name="Normal 34 6 2" xfId="2796" xr:uid="{1FE3949C-7346-45B5-8F9D-DBBC438FF7B7}"/>
    <cellStyle name="Normal 34 6 2 2" xfId="4546" xr:uid="{E63180AC-61E7-4251-B86D-21DF41B2E50E}"/>
    <cellStyle name="Normal 34 6 2 2 2" xfId="4547" xr:uid="{AA9F724D-3DAD-4A00-83DA-0A7A9A406F78}"/>
    <cellStyle name="Normal 34 6 2 2 2 2" xfId="8389" xr:uid="{2F3C5245-2B4B-4B0C-8E50-3F3843B72AF1}"/>
    <cellStyle name="Normal 34 6 2 2 3" xfId="7734" xr:uid="{D0B64973-6387-4044-BC54-D6A783A733B1}"/>
    <cellStyle name="Normal 34 6 2 3" xfId="4548" xr:uid="{83529B70-EA3D-4B7E-A0D0-B3EE218EAF8B}"/>
    <cellStyle name="Normal 34 6 2 3 2" xfId="4549" xr:uid="{E5FBD2D6-9169-40C6-87EE-205CA975080B}"/>
    <cellStyle name="Normal 34 6 2 3 2 2" xfId="8167" xr:uid="{B10B0A7C-A028-4BB1-8F8C-6E6A4F9497CE}"/>
    <cellStyle name="Normal 34 6 2 3 3" xfId="7515" xr:uid="{500F0A13-9722-4E37-BC75-88A0D945CBDA}"/>
    <cellStyle name="Normal 34 6 2 4" xfId="4550" xr:uid="{BDA8E186-0833-41B2-A694-1B282D3D3030}"/>
    <cellStyle name="Normal 34 6 2 4 2" xfId="7953" xr:uid="{EBD685E6-6A38-4635-B09E-EE20F7F80011}"/>
    <cellStyle name="Normal 34 6 2 5" xfId="7300" xr:uid="{14AFCAFD-6D23-48C0-8039-64918EA76116}"/>
    <cellStyle name="Normal 34 6 3" xfId="4551" xr:uid="{3F620518-5B26-49C1-83F2-6B36E9902659}"/>
    <cellStyle name="Normal 34 6 3 2" xfId="4552" xr:uid="{57CE5A56-0873-42F0-8C8F-0C54D3CD6EFE}"/>
    <cellStyle name="Normal 34 6 3 2 2" xfId="8288" xr:uid="{A5DF30DF-63C4-42D0-B37E-B1F378E62F21}"/>
    <cellStyle name="Normal 34 6 3 3" xfId="7633" xr:uid="{DFCC0C04-DEEA-45D1-850D-9EBAC538E527}"/>
    <cellStyle name="Normal 34 6 4" xfId="4553" xr:uid="{FCEC9226-1EE5-4A9B-811C-D4BDB0EFD803}"/>
    <cellStyle name="Normal 34 6 4 2" xfId="4554" xr:uid="{F6AC7849-B597-429D-BE88-8EEF1563ACE8}"/>
    <cellStyle name="Normal 34 6 4 2 2" xfId="8065" xr:uid="{7283FB2B-18E9-474B-BD4A-11305AD1BCF2}"/>
    <cellStyle name="Normal 34 6 4 3" xfId="7414" xr:uid="{F13BA7BC-4D59-441B-876C-EDC287EBA1D9}"/>
    <cellStyle name="Normal 34 6 5" xfId="4555" xr:uid="{4BB385D4-D727-482C-A802-72501DAC5FFF}"/>
    <cellStyle name="Normal 34 6 5 2" xfId="7852" xr:uid="{3964385B-CAA1-45D2-BEA3-A44383A0ED59}"/>
    <cellStyle name="Normal 34 6 6" xfId="7205" xr:uid="{A5860AD4-936C-42E0-BDC7-9435D88D65D6}"/>
    <cellStyle name="Normal 34 7" xfId="2797" xr:uid="{1215EEE0-FA48-4954-8E32-D340C05530C0}"/>
    <cellStyle name="Normal 34 7 2" xfId="4556" xr:uid="{973B32A4-BF11-4B8A-A05E-610A4DDD2870}"/>
    <cellStyle name="Normal 34 7 2 2" xfId="4557" xr:uid="{F2695039-7903-4DE4-96F7-4A725AB128C3}"/>
    <cellStyle name="Normal 34 7 2 2 2" xfId="8384" xr:uid="{2377B573-1354-45AD-84AE-5513CD5780F2}"/>
    <cellStyle name="Normal 34 7 2 3" xfId="7729" xr:uid="{AE90A3C0-E4BA-4B10-85AD-618E35D1621C}"/>
    <cellStyle name="Normal 34 7 3" xfId="4558" xr:uid="{71002C63-2601-4EFF-8352-52D5E7F90E01}"/>
    <cellStyle name="Normal 34 7 3 2" xfId="4559" xr:uid="{6AF80F89-D548-4E64-A3BB-257722E9A351}"/>
    <cellStyle name="Normal 34 7 3 2 2" xfId="8162" xr:uid="{3090DA3E-2664-49C3-B58D-2035C4AE404C}"/>
    <cellStyle name="Normal 34 7 3 3" xfId="7510" xr:uid="{F2FDE61E-4FF8-4DB6-AFA9-69C5B4E8D388}"/>
    <cellStyle name="Normal 34 7 4" xfId="4560" xr:uid="{875C91FA-6F05-4F90-A019-C6C051763606}"/>
    <cellStyle name="Normal 34 7 4 2" xfId="7948" xr:uid="{9DC8E7C7-843B-43BD-A100-9EDA208C86C4}"/>
    <cellStyle name="Normal 34 7 5" xfId="7295" xr:uid="{2B185884-3A5E-4633-BB39-8FB20247527A}"/>
    <cellStyle name="Normal 34 8" xfId="4561" xr:uid="{F09CFD48-3C19-4532-B4B0-3710A03F5437}"/>
    <cellStyle name="Normal 34 8 2" xfId="4562" xr:uid="{E28E008B-1E5F-48E0-A710-8AFEFCF87FFA}"/>
    <cellStyle name="Normal 34 8 2 2" xfId="8283" xr:uid="{13D8B896-D4B0-46BD-9414-00973C614B9E}"/>
    <cellStyle name="Normal 34 8 3" xfId="7628" xr:uid="{FD172755-8E29-440D-8417-020401255749}"/>
    <cellStyle name="Normal 34 9" xfId="4563" xr:uid="{C7758CF8-6DE7-4C3B-9BD3-350C9E2EE3B4}"/>
    <cellStyle name="Normal 34 9 2" xfId="4564" xr:uid="{EFC6806C-7393-4BDC-B032-EB8F04F84597}"/>
    <cellStyle name="Normal 34 9 2 2" xfId="8060" xr:uid="{6D8463D8-78DE-4D2D-B98B-4BD770E02AAA}"/>
    <cellStyle name="Normal 34 9 3" xfId="7409" xr:uid="{A6882531-AA49-4477-836D-4DCCE563DA5B}"/>
    <cellStyle name="Normal 35" xfId="4565" xr:uid="{DEAF8514-789B-4A96-9949-F67156762273}"/>
    <cellStyle name="Normal 35 2" xfId="5714" xr:uid="{F024B6CB-4C07-47B6-B8E6-5DE128A40E01}"/>
    <cellStyle name="Normal 35 2 2" xfId="8916" xr:uid="{E23DA623-1959-4E12-B758-06C4C38E45F5}"/>
    <cellStyle name="Normal 36" xfId="5715" xr:uid="{6D848206-3DD2-4463-8A6B-35E31A9D30AE}"/>
    <cellStyle name="Normal 36 10" xfId="5716" xr:uid="{90D8109C-9A5C-4085-ACB6-523AACA8B365}"/>
    <cellStyle name="Normal 36 11" xfId="5717" xr:uid="{8946BE25-98FF-4A3E-9FF0-3B61C2996BD2}"/>
    <cellStyle name="Normal 36 12" xfId="5718" xr:uid="{CA36A0E3-3527-4CD1-A401-380B87E80B5D}"/>
    <cellStyle name="Normal 36 13" xfId="5719" xr:uid="{66421598-F8FC-4E3C-98A8-D91FFFCFD9BC}"/>
    <cellStyle name="Normal 36 14" xfId="5720" xr:uid="{301FE814-C92D-42F3-960A-DCE54BA51DA2}"/>
    <cellStyle name="Normal 36 15" xfId="5721" xr:uid="{D355E302-4D07-47AB-B51D-7A9916F2D731}"/>
    <cellStyle name="Normal 36 16" xfId="5722" xr:uid="{5478A5D8-6FF3-41BC-8029-2473BAD712E0}"/>
    <cellStyle name="Normal 36 17" xfId="5723" xr:uid="{C950CC86-60D1-447E-BEAC-32557CB36FF4}"/>
    <cellStyle name="Normal 36 18" xfId="5724" xr:uid="{274972E8-09B8-4133-B102-4D7D5C900DEA}"/>
    <cellStyle name="Normal 36 19" xfId="5725" xr:uid="{5081C284-740D-4A8F-BCB2-85CB5B083730}"/>
    <cellStyle name="Normal 36 2" xfId="5726" xr:uid="{521F2D01-03B8-40BA-987A-8AD8E1521653}"/>
    <cellStyle name="Normal 36 20" xfId="5727" xr:uid="{0ECD424C-15DB-422C-9163-6298558D81F8}"/>
    <cellStyle name="Normal 36 21" xfId="5728" xr:uid="{0399AD25-6977-4E0A-BC6B-67BF1AA9DFD6}"/>
    <cellStyle name="Normal 36 22" xfId="5729" xr:uid="{B17306E0-BF45-4688-B439-FD430E5079BD}"/>
    <cellStyle name="Normal 36 23" xfId="5730" xr:uid="{911BA904-FC4D-4985-A176-BE3893279121}"/>
    <cellStyle name="Normal 36 24" xfId="5731" xr:uid="{55FDCCE8-0AE4-4A08-85AE-8F54E7FC8528}"/>
    <cellStyle name="Normal 36 25" xfId="5732" xr:uid="{F1FD37D0-3B0E-427B-8D0B-165A35EED703}"/>
    <cellStyle name="Normal 36 26" xfId="5733" xr:uid="{F3BDC4C8-06CB-4EE7-99D0-A3238B3144DB}"/>
    <cellStyle name="Normal 36 27" xfId="5734" xr:uid="{65D8EAB1-8FC3-4A5E-92F2-BE3F26C1702D}"/>
    <cellStyle name="Normal 36 28" xfId="5735" xr:uid="{194EB04F-E3FB-42D9-BDDE-EED01DEDEC5C}"/>
    <cellStyle name="Normal 36 29" xfId="5736" xr:uid="{D6D68330-C845-4882-963F-6E4CF460091C}"/>
    <cellStyle name="Normal 36 3" xfId="5737" xr:uid="{53A66665-AC31-4B67-A78E-D3109DCB5C8D}"/>
    <cellStyle name="Normal 36 3 2" xfId="8917" xr:uid="{EA9EED32-E214-49F2-AFC4-AE316351860B}"/>
    <cellStyle name="Normal 36 30" xfId="5738" xr:uid="{4E8E6169-768D-4B64-99C3-F74520A3540D}"/>
    <cellStyle name="Normal 36 31" xfId="5739" xr:uid="{BEA2540D-C17E-4E32-8015-DC1C76B4D5DE}"/>
    <cellStyle name="Normal 36 32" xfId="5740" xr:uid="{C1C9DAE0-DE9C-4AC0-B87F-700FB3C037ED}"/>
    <cellStyle name="Normal 36 33" xfId="5741" xr:uid="{902851E1-62C7-4A50-B103-057C3B7261BA}"/>
    <cellStyle name="Normal 36 34" xfId="5742" xr:uid="{62D6955E-D99D-4E81-9FC4-8E3D3118C82C}"/>
    <cellStyle name="Normal 36 35" xfId="5743" xr:uid="{CD23833F-3B70-4D22-A798-85F1AF72E2F6}"/>
    <cellStyle name="Normal 36 36" xfId="5744" xr:uid="{625869D0-752B-493D-BFC7-E17FB0D595FC}"/>
    <cellStyle name="Normal 36 37" xfId="5745" xr:uid="{24695D04-B6B9-417D-BA8B-0BA0C21860EF}"/>
    <cellStyle name="Normal 36 38" xfId="5746" xr:uid="{85BF727D-D743-4E9E-B3DC-770FFDD5F7EA}"/>
    <cellStyle name="Normal 36 39" xfId="5747" xr:uid="{39C0BF13-3784-45B6-9608-22D957429B86}"/>
    <cellStyle name="Normal 36 4" xfId="5748" xr:uid="{3711BDDA-F9A3-4C79-807A-D11CE22337A5}"/>
    <cellStyle name="Normal 36 40" xfId="5749" xr:uid="{A81DF511-7E6E-4BFC-AD57-79F0D4AB2A8D}"/>
    <cellStyle name="Normal 36 41" xfId="5750" xr:uid="{9A60707E-C793-4579-BC46-74B0EFA04F23}"/>
    <cellStyle name="Normal 36 42" xfId="5751" xr:uid="{E3531F53-E0D9-40B4-84FA-0A57E9BA8403}"/>
    <cellStyle name="Normal 36 43" xfId="5752" xr:uid="{A74C0B91-0B81-49DD-AAEB-38994C598FC2}"/>
    <cellStyle name="Normal 36 5" xfId="5753" xr:uid="{2DB830A2-7C90-4AAB-ABAF-B42BF63B487D}"/>
    <cellStyle name="Normal 36 6" xfId="5754" xr:uid="{3453C2A7-83C5-4C51-B0AB-A10A90FBA909}"/>
    <cellStyle name="Normal 36 7" xfId="5755" xr:uid="{FE4FE32B-F5B3-4BFD-8841-C7CD6C53A3E8}"/>
    <cellStyle name="Normal 36 8" xfId="5756" xr:uid="{88DE1DE8-1091-41D9-8054-69A5C9464779}"/>
    <cellStyle name="Normal 36 9" xfId="5757" xr:uid="{82DB371D-4E54-40A8-A34B-EB18A2FA0933}"/>
    <cellStyle name="Normal 37" xfId="4919" xr:uid="{FCAACFF2-C7E7-4C1A-B4EC-07268B7FA21A}"/>
    <cellStyle name="Normal 38" xfId="5758" xr:uid="{68B5F4D4-009A-40E9-BF0E-CCD951CAEC4B}"/>
    <cellStyle name="Normal 38 10" xfId="5759" xr:uid="{B889E831-EFE2-4270-A345-7BF8ACFB57B8}"/>
    <cellStyle name="Normal 38 11" xfId="5760" xr:uid="{408E9F6D-1F2D-4CAA-B333-98B0E721420D}"/>
    <cellStyle name="Normal 38 12" xfId="5761" xr:uid="{4C51A013-19A8-4CF9-950C-C15B81895365}"/>
    <cellStyle name="Normal 38 13" xfId="5762" xr:uid="{30016653-7333-48E6-9AFF-2C5007136916}"/>
    <cellStyle name="Normal 38 14" xfId="5763" xr:uid="{C7B50C3A-19DD-4954-8BF9-FFE9904FE3AF}"/>
    <cellStyle name="Normal 38 15" xfId="5764" xr:uid="{679C0034-4084-4494-8BB4-D8A984142B2A}"/>
    <cellStyle name="Normal 38 16" xfId="5765" xr:uid="{0B6356C9-E444-4F67-9BFC-2F8C08058C10}"/>
    <cellStyle name="Normal 38 17" xfId="5766" xr:uid="{DA6693A9-C0D9-4B1A-A85F-2F5AE02CD204}"/>
    <cellStyle name="Normal 38 18" xfId="5767" xr:uid="{D54B6DB4-FE93-4B9E-BB3F-58BDD99E0669}"/>
    <cellStyle name="Normal 38 19" xfId="5768" xr:uid="{83E4679A-0043-42BB-8FFE-F6802FB51F6D}"/>
    <cellStyle name="Normal 38 2" xfId="5769" xr:uid="{5289EB9C-CA1A-4819-94CA-BE337578D9AF}"/>
    <cellStyle name="Normal 38 20" xfId="5770" xr:uid="{B4FA866F-E073-4C8E-B96C-77472631B938}"/>
    <cellStyle name="Normal 38 21" xfId="5771" xr:uid="{FAB543A5-E37F-4948-B679-68EAE9F54EA2}"/>
    <cellStyle name="Normal 38 22" xfId="5772" xr:uid="{0FF5C927-345B-43E9-9CC8-EFDEB2E59008}"/>
    <cellStyle name="Normal 38 23" xfId="5773" xr:uid="{F1EE1869-62D9-48D2-A74C-24928B29239A}"/>
    <cellStyle name="Normal 38 24" xfId="5774" xr:uid="{DE8F34E5-C50E-487C-8EE2-4B6D4470B5C5}"/>
    <cellStyle name="Normal 38 25" xfId="5775" xr:uid="{22E4B965-BB1C-440A-83E1-96A250851004}"/>
    <cellStyle name="Normal 38 26" xfId="5776" xr:uid="{47C5B80B-9568-4450-9A34-063563A86178}"/>
    <cellStyle name="Normal 38 27" xfId="5777" xr:uid="{B11FA432-721F-431B-9AF2-9D3C8AAB0C98}"/>
    <cellStyle name="Normal 38 28" xfId="5778" xr:uid="{C8B02443-421B-4B05-8D3E-7132D5575D7E}"/>
    <cellStyle name="Normal 38 29" xfId="5779" xr:uid="{E785C23B-C8A3-43F3-AE46-336BD064AFB4}"/>
    <cellStyle name="Normal 38 3" xfId="5780" xr:uid="{E78F359A-61E6-4B17-A4F3-5782C581C558}"/>
    <cellStyle name="Normal 38 30" xfId="5781" xr:uid="{F5AB100D-64E4-40AC-B9A5-98DC4D1DF842}"/>
    <cellStyle name="Normal 38 31" xfId="5782" xr:uid="{084F6ADD-B9DE-401D-BF02-F93DF31EDD54}"/>
    <cellStyle name="Normal 38 32" xfId="5783" xr:uid="{6AD1C700-4CEE-4B09-A12D-B1C4678E3B56}"/>
    <cellStyle name="Normal 38 33" xfId="5784" xr:uid="{0E9D8763-AA1D-4571-AE3F-A18C46C116C0}"/>
    <cellStyle name="Normal 38 34" xfId="5785" xr:uid="{45304B67-7089-4867-8A87-5158998BF944}"/>
    <cellStyle name="Normal 38 35" xfId="5786" xr:uid="{5236BCAA-C378-489A-9228-48B39D9C3382}"/>
    <cellStyle name="Normal 38 36" xfId="5787" xr:uid="{040718C0-0D5D-4378-99DC-57724835A1BA}"/>
    <cellStyle name="Normal 38 37" xfId="5788" xr:uid="{9CA8763C-83DB-47A5-A3B8-910D554E721C}"/>
    <cellStyle name="Normal 38 38" xfId="5789" xr:uid="{AA1A2AF9-7077-4A27-9194-2C2BDD2FE073}"/>
    <cellStyle name="Normal 38 39" xfId="5790" xr:uid="{D667F00F-724F-4FD8-BCCD-99EB6543B35D}"/>
    <cellStyle name="Normal 38 4" xfId="5791" xr:uid="{530F652A-7C2E-42B7-AA3E-2938C853EF0A}"/>
    <cellStyle name="Normal 38 40" xfId="5792" xr:uid="{4E9C574D-5C72-427E-8C62-70486E0C9D25}"/>
    <cellStyle name="Normal 38 41" xfId="5793" xr:uid="{5F27B89D-160E-4CE3-BAD3-D05ADD6B97A2}"/>
    <cellStyle name="Normal 38 42" xfId="5794" xr:uid="{3DB09BC2-16F5-45F1-B8F5-6AB8D938B95C}"/>
    <cellStyle name="Normal 38 5" xfId="5795" xr:uid="{2914FF2D-8A05-4690-8871-C497B545387B}"/>
    <cellStyle name="Normal 38 6" xfId="5796" xr:uid="{73E15B32-8A3B-4F03-AE81-93B8D0610A8D}"/>
    <cellStyle name="Normal 38 7" xfId="5797" xr:uid="{56D7F30C-C3F4-45C9-9B84-C801DBA34395}"/>
    <cellStyle name="Normal 38 8" xfId="5798" xr:uid="{E59D9529-45B9-4659-9EE1-9A48CC7EF1D0}"/>
    <cellStyle name="Normal 38 9" xfId="5799" xr:uid="{751C2576-1417-4F22-8FB2-101B80F53470}"/>
    <cellStyle name="Normal 39" xfId="5800" xr:uid="{8EC97F97-FBAA-489C-AA43-12F159B27974}"/>
    <cellStyle name="Normal 39 10" xfId="5801" xr:uid="{7BDD1D04-61FB-408D-BCC6-9F74A78BF824}"/>
    <cellStyle name="Normal 39 11" xfId="5802" xr:uid="{D4E39438-634E-4864-AA6A-6E10C54C72DB}"/>
    <cellStyle name="Normal 39 12" xfId="5803" xr:uid="{FF32B25C-222E-4F73-BE38-D5072A79293F}"/>
    <cellStyle name="Normal 39 13" xfId="5804" xr:uid="{14758FE3-FF42-4CC3-94E2-631F434975D3}"/>
    <cellStyle name="Normal 39 14" xfId="5805" xr:uid="{4C695A03-0F9A-4A0E-8E24-D3E9324EA51D}"/>
    <cellStyle name="Normal 39 15" xfId="5806" xr:uid="{E0B1040C-9DC9-4643-AC34-AAA80083CA07}"/>
    <cellStyle name="Normal 39 16" xfId="5807" xr:uid="{5458BE41-F876-4FB7-ABA4-CE5A71447947}"/>
    <cellStyle name="Normal 39 17" xfId="5808" xr:uid="{80ADD8CB-1570-49C8-B9A2-86C7497B9DAD}"/>
    <cellStyle name="Normal 39 18" xfId="5809" xr:uid="{8E352739-A673-40F6-9172-BC145C509665}"/>
    <cellStyle name="Normal 39 19" xfId="5810" xr:uid="{11F04DE7-4C93-4666-B634-3F021BE2E110}"/>
    <cellStyle name="Normal 39 2" xfId="5811" xr:uid="{1D715DD9-B765-4A9D-B8E5-EE3807B791E5}"/>
    <cellStyle name="Normal 39 20" xfId="5812" xr:uid="{F2F8F9D9-9B37-4E3C-B7C9-31DC8DBC4324}"/>
    <cellStyle name="Normal 39 21" xfId="5813" xr:uid="{72EA84ED-B50B-40FE-A5D7-C969A4ACE1E2}"/>
    <cellStyle name="Normal 39 22" xfId="5814" xr:uid="{EB62ED59-875B-4A5C-88A9-B94B54118EDE}"/>
    <cellStyle name="Normal 39 23" xfId="5815" xr:uid="{1C228C44-BBBC-4A60-8D63-AE32F05F9728}"/>
    <cellStyle name="Normal 39 24" xfId="5816" xr:uid="{7175CA0D-50FB-4527-8D8D-A4D924079D8B}"/>
    <cellStyle name="Normal 39 25" xfId="5817" xr:uid="{9229BAC0-2A5B-47B5-B37B-4EC36D12C2B4}"/>
    <cellStyle name="Normal 39 26" xfId="5818" xr:uid="{D6E70C86-CF95-4A1D-9112-8103DC1C97EA}"/>
    <cellStyle name="Normal 39 27" xfId="5819" xr:uid="{AD268D45-A0AE-4E28-8499-C7DABBDF21E0}"/>
    <cellStyle name="Normal 39 28" xfId="5820" xr:uid="{0FC5B02A-5629-425B-A169-8A4448148C77}"/>
    <cellStyle name="Normal 39 29" xfId="5821" xr:uid="{A91D00E7-5140-45D5-B90C-791A9F9D9C52}"/>
    <cellStyle name="Normal 39 3" xfId="5822" xr:uid="{7655AE31-9EA7-4532-8264-DD57D3D99C3B}"/>
    <cellStyle name="Normal 39 30" xfId="5823" xr:uid="{001DE120-DA5F-4BF6-AAB5-F8BE63DD12F7}"/>
    <cellStyle name="Normal 39 31" xfId="5824" xr:uid="{F5B01461-A222-4AB7-A787-523CE2CAC1FC}"/>
    <cellStyle name="Normal 39 32" xfId="5825" xr:uid="{9760D5D1-421C-4561-AE95-1106B1975ADC}"/>
    <cellStyle name="Normal 39 33" xfId="5826" xr:uid="{65609D46-9D8C-483C-AEB5-E3E32C9EBB2F}"/>
    <cellStyle name="Normal 39 34" xfId="5827" xr:uid="{BCFF4885-4332-4C94-B9A5-DE9DA39BB4B8}"/>
    <cellStyle name="Normal 39 35" xfId="5828" xr:uid="{53DFB2F1-8683-4267-89CE-DEDFD0E6393F}"/>
    <cellStyle name="Normal 39 36" xfId="5829" xr:uid="{5B50E88F-F5EE-4087-840F-E47E4435E555}"/>
    <cellStyle name="Normal 39 37" xfId="5830" xr:uid="{1DF19AC0-44A0-4D33-8FD7-3E8BA7AD81B7}"/>
    <cellStyle name="Normal 39 38" xfId="5831" xr:uid="{7CD8D890-9467-42E5-84C1-BD755C2D97FE}"/>
    <cellStyle name="Normal 39 39" xfId="5832" xr:uid="{404085E8-65BC-4C59-B433-5BA62362D3AB}"/>
    <cellStyle name="Normal 39 4" xfId="5833" xr:uid="{F639AF36-55FA-4302-B200-0F36332B1817}"/>
    <cellStyle name="Normal 39 40" xfId="5834" xr:uid="{35EE03CD-069E-4281-98D9-BEC645875B68}"/>
    <cellStyle name="Normal 39 41" xfId="5835" xr:uid="{0D705749-83D7-4882-98FB-51426FD69057}"/>
    <cellStyle name="Normal 39 42" xfId="5836" xr:uid="{16BC56D5-B2BB-4FFD-B507-3118A7EA4F64}"/>
    <cellStyle name="Normal 39 5" xfId="5837" xr:uid="{A0C76DB2-7079-417F-8796-F4F7A4A6E6F9}"/>
    <cellStyle name="Normal 39 6" xfId="5838" xr:uid="{071160B3-5FF0-4AC0-8A89-A4BA7A757BC3}"/>
    <cellStyle name="Normal 39 7" xfId="5839" xr:uid="{C8A2C586-FDFD-432D-B8EC-47021F98F88B}"/>
    <cellStyle name="Normal 39 8" xfId="5840" xr:uid="{26ACA806-B918-453C-B257-8D8B9C5D2A1B}"/>
    <cellStyle name="Normal 39 9" xfId="5841" xr:uid="{B39E3947-A958-489A-A724-E1206C143C9B}"/>
    <cellStyle name="Normal 4" xfId="46" xr:uid="{7E15D504-A468-4F63-B19A-C14A7BBFFA5A}"/>
    <cellStyle name="Normal 4 10" xfId="2799" xr:uid="{E9BFD581-0084-41FC-8CAB-3C2F200482E8}"/>
    <cellStyle name="Normal 4 10 2" xfId="2800" xr:uid="{52DB915D-9B17-43B0-97F6-7A6ED8D3272E}"/>
    <cellStyle name="Normal 4 10 2 2" xfId="2801" xr:uid="{EC799E5D-A3B7-4471-A109-21A50C1F5EC3}"/>
    <cellStyle name="Normal 4 10 2 3" xfId="2802" xr:uid="{E7245128-9084-4E4E-8F2B-6C7E3A332B71}"/>
    <cellStyle name="Normal 4 10 3" xfId="2803" xr:uid="{39ACDCFA-7527-4D15-B7D2-F39E59927A5B}"/>
    <cellStyle name="Normal 4 11" xfId="2804" xr:uid="{C649CE12-BCBE-4CF9-9B7F-9F30EF5EB6D3}"/>
    <cellStyle name="Normal 4 11 2" xfId="2805" xr:uid="{18024CA8-6E6B-46D1-A9FB-85D0FD48C74F}"/>
    <cellStyle name="Normal 4 11 2 2" xfId="2806" xr:uid="{41F1B0BD-05B2-4150-BE51-1622987496FB}"/>
    <cellStyle name="Normal 4 11 2 3" xfId="2807" xr:uid="{22748B95-6233-4202-B088-BD762B352581}"/>
    <cellStyle name="Normal 4 11 3" xfId="2808" xr:uid="{4E096DD8-76EB-4C5C-89CB-494EDC60D615}"/>
    <cellStyle name="Normal 4 12" xfId="2809" xr:uid="{C905F9B4-CE72-4347-BE4A-127443C00DA6}"/>
    <cellStyle name="Normal 4 12 2" xfId="2810" xr:uid="{652EA1CA-B440-4B69-9839-C4295F6C7207}"/>
    <cellStyle name="Normal 4 12 2 2" xfId="2811" xr:uid="{376CE1FF-A57F-4442-9F67-A2A8C625E316}"/>
    <cellStyle name="Normal 4 12 2 3" xfId="2812" xr:uid="{91D10699-154B-42EA-9412-8EE086CC9E09}"/>
    <cellStyle name="Normal 4 12 3" xfId="2813" xr:uid="{4B6FBFC3-A188-4350-A52D-60973517B0DC}"/>
    <cellStyle name="Normal 4 13" xfId="2814" xr:uid="{714A2CBB-897C-4795-B1B4-46815A8C38C1}"/>
    <cellStyle name="Normal 4 13 2" xfId="2815" xr:uid="{C5EF8282-AC1F-483B-BE0E-E7637AA5742B}"/>
    <cellStyle name="Normal 4 13 2 2" xfId="2816" xr:uid="{ED419BC8-778C-4C3C-A7DC-F9816782831C}"/>
    <cellStyle name="Normal 4 13 2 3" xfId="2817" xr:uid="{46953110-C32F-4E3C-876A-76F6BB33FB7E}"/>
    <cellStyle name="Normal 4 13 3" xfId="2818" xr:uid="{5B3B7A2C-84E6-4A00-885B-2556E2C2E146}"/>
    <cellStyle name="Normal 4 14" xfId="2819" xr:uid="{7E9A6222-7B3C-4A74-9BCC-A684EB7419BD}"/>
    <cellStyle name="Normal 4 14 2" xfId="2820" xr:uid="{9A1A2BDE-7FCD-4BB2-B207-74F0DE7021A7}"/>
    <cellStyle name="Normal 4 14 2 2" xfId="2821" xr:uid="{3B2B2914-FD64-4A4F-9C56-B1D6F9742284}"/>
    <cellStyle name="Normal 4 14 2 3" xfId="2822" xr:uid="{957AF184-1659-4B1A-B87A-3D463E2E1B59}"/>
    <cellStyle name="Normal 4 14 3" xfId="2823" xr:uid="{92C7279E-CBCA-4C51-A9B6-78CC7A5ACFE1}"/>
    <cellStyle name="Normal 4 15" xfId="2824" xr:uid="{6FC5AE90-5B50-4819-B927-4FE180313741}"/>
    <cellStyle name="Normal 4 15 2" xfId="2825" xr:uid="{3440CD1C-D72A-44AE-99DD-42E49581C54F}"/>
    <cellStyle name="Normal 4 15 2 2" xfId="2826" xr:uid="{5DFDF520-BF5D-4188-8BA1-138DC6B86A23}"/>
    <cellStyle name="Normal 4 15 2 3" xfId="2827" xr:uid="{57690DCC-A4F3-4BEA-A498-7D8D01596F24}"/>
    <cellStyle name="Normal 4 15 3" xfId="2828" xr:uid="{583D4020-53A0-42AA-85B1-378470F9E589}"/>
    <cellStyle name="Normal 4 16" xfId="2829" xr:uid="{A6D59D2B-3CDC-4400-AFED-C1352DB13FEC}"/>
    <cellStyle name="Normal 4 16 2" xfId="2830" xr:uid="{7CB514F9-4650-42C5-9E47-9D5647A7D781}"/>
    <cellStyle name="Normal 4 16 2 2" xfId="2831" xr:uid="{5DB4EBD1-4714-4D4A-9B29-7671521B838D}"/>
    <cellStyle name="Normal 4 16 2 3" xfId="2832" xr:uid="{A4656EB0-05B4-4E1A-BAE9-1D7C01A6CEFC}"/>
    <cellStyle name="Normal 4 16 3" xfId="2833" xr:uid="{7A658C7E-8608-4370-829F-9E804806128E}"/>
    <cellStyle name="Normal 4 16 4" xfId="5842" xr:uid="{FA4BC447-0581-409D-B442-DAB3782ADBC8}"/>
    <cellStyle name="Normal 4 17" xfId="2834" xr:uid="{E2A8E799-5D1F-45D1-A978-CDA553027A93}"/>
    <cellStyle name="Normal 4 17 2" xfId="2835" xr:uid="{C475193C-AC17-4FB1-B7CE-8843AD552B19}"/>
    <cellStyle name="Normal 4 17 2 2" xfId="2836" xr:uid="{167BFD25-CB86-4E6C-8B27-C0B32875BD6E}"/>
    <cellStyle name="Normal 4 17 2 3" xfId="2837" xr:uid="{655FD45D-82A1-4590-AAAC-33237043C6F4}"/>
    <cellStyle name="Normal 4 17 3" xfId="2838" xr:uid="{9FC373E7-26A4-4ACA-8037-BFBDCC934B81}"/>
    <cellStyle name="Normal 4 17 4" xfId="5843" xr:uid="{4368FC39-7EA4-4C79-8AE2-AD8B66BE9EB0}"/>
    <cellStyle name="Normal 4 18" xfId="2839" xr:uid="{4A393E71-E2DA-4229-9C33-B0A603AF1188}"/>
    <cellStyle name="Normal 4 18 2" xfId="2840" xr:uid="{5742998C-DFCB-4FB1-B3EB-E4F80C318BCD}"/>
    <cellStyle name="Normal 4 18 2 2" xfId="2841" xr:uid="{636F8D73-CF90-49BB-97A6-CFA97C71687C}"/>
    <cellStyle name="Normal 4 18 2 3" xfId="2842" xr:uid="{746E5B20-4083-4798-AEC6-42F76AFB92C0}"/>
    <cellStyle name="Normal 4 18 3" xfId="2843" xr:uid="{E7D29A7E-EF1D-4FC3-ADF4-C0AA2E9B9600}"/>
    <cellStyle name="Normal 4 18 4" xfId="5844" xr:uid="{02912DF1-0429-43AF-9313-D1005D129391}"/>
    <cellStyle name="Normal 4 19" xfId="2844" xr:uid="{B06855B8-45DE-4DE2-9051-3F040104FA91}"/>
    <cellStyle name="Normal 4 19 2" xfId="2845" xr:uid="{20DC8F6B-51C5-4912-923F-01A49C8805E4}"/>
    <cellStyle name="Normal 4 19 2 2" xfId="2846" xr:uid="{1D6A7BD2-4136-4C0A-8C41-FA68726BEF4B}"/>
    <cellStyle name="Normal 4 19 2 3" xfId="2847" xr:uid="{12699034-90A6-40BE-BF8A-BD74EF7D777B}"/>
    <cellStyle name="Normal 4 19 3" xfId="2848" xr:uid="{919F8E2C-D98A-4318-8AE4-807104F4958A}"/>
    <cellStyle name="Normal 4 19 4" xfId="5845" xr:uid="{6AFAA624-0CE6-4A20-98A2-18D8F647CE71}"/>
    <cellStyle name="Normal 4 2" xfId="2849" xr:uid="{B5252F66-C913-403A-A634-D061A4C2D6B2}"/>
    <cellStyle name="Normal 4 2 10" xfId="2850" xr:uid="{9240A0DF-A67C-4D45-BE0F-37358C40FFD9}"/>
    <cellStyle name="Normal 4 2 10 2" xfId="2851" xr:uid="{86F08696-9D14-4A30-8483-07A59F42C5C0}"/>
    <cellStyle name="Normal 4 2 10 2 2" xfId="2852" xr:uid="{546D70CE-890D-4970-9259-2DF66D970F24}"/>
    <cellStyle name="Normal 4 2 10 2 3" xfId="2853" xr:uid="{9FCA133A-EF10-4B50-A85B-99BD91A88532}"/>
    <cellStyle name="Normal 4 2 10 3" xfId="2854" xr:uid="{692425BC-157E-4F22-94E1-66F6AF0D566F}"/>
    <cellStyle name="Normal 4 2 10 4" xfId="5847" xr:uid="{225E4400-2F9A-482B-8941-126B585D2F25}"/>
    <cellStyle name="Normal 4 2 11" xfId="2855" xr:uid="{E470C9BE-5F8C-4AF3-BE52-0AA2DB26FBAF}"/>
    <cellStyle name="Normal 4 2 11 2" xfId="2856" xr:uid="{2C2948CD-0FBF-4952-96AF-D75C716DB5BC}"/>
    <cellStyle name="Normal 4 2 11 2 2" xfId="2857" xr:uid="{7CD84D1D-E289-4F9D-89B0-E747B6EB10A4}"/>
    <cellStyle name="Normal 4 2 11 2 3" xfId="2858" xr:uid="{B31EC1EB-42C7-42B3-87B9-3E1106A22EB4}"/>
    <cellStyle name="Normal 4 2 11 3" xfId="2859" xr:uid="{4416CCBB-DBCB-40DA-9FEE-B7BE303C961D}"/>
    <cellStyle name="Normal 4 2 11 4" xfId="5848" xr:uid="{95759C57-0D8D-41B3-9079-1FE46D4CD51E}"/>
    <cellStyle name="Normal 4 2 12" xfId="2860" xr:uid="{4F83B52F-E76B-4958-B253-79D7894FF4A9}"/>
    <cellStyle name="Normal 4 2 12 2" xfId="2861" xr:uid="{1B8B4F6B-638D-4915-A078-C83D94A50D68}"/>
    <cellStyle name="Normal 4 2 12 2 2" xfId="2862" xr:uid="{3A09C6D7-FCFC-428D-9433-2EEDC4B01332}"/>
    <cellStyle name="Normal 4 2 12 2 3" xfId="2863" xr:uid="{6CCDDFF6-4B1F-4231-BC30-C280DF941427}"/>
    <cellStyle name="Normal 4 2 12 3" xfId="2864" xr:uid="{BF7BC0A9-EA1F-41B5-A177-1C903F18CF41}"/>
    <cellStyle name="Normal 4 2 12 4" xfId="5849" xr:uid="{05790BB9-E96F-487E-ACFB-0163EF81809E}"/>
    <cellStyle name="Normal 4 2 13" xfId="2865" xr:uid="{3E9BF1FF-483D-4B63-88CD-9EA90741CCDA}"/>
    <cellStyle name="Normal 4 2 13 2" xfId="2866" xr:uid="{B1BC7A21-0000-41B0-A383-05A1C430644D}"/>
    <cellStyle name="Normal 4 2 13 2 2" xfId="2867" xr:uid="{B32A12CF-6F73-4ACA-9963-6B91FA921391}"/>
    <cellStyle name="Normal 4 2 13 2 3" xfId="2868" xr:uid="{211283FE-A96D-48F8-A738-4998EA1D5612}"/>
    <cellStyle name="Normal 4 2 13 3" xfId="2869" xr:uid="{178ACDBB-7374-4994-A224-318DB608F5F3}"/>
    <cellStyle name="Normal 4 2 13 4" xfId="5850" xr:uid="{2CC7CE46-E6FD-4722-8783-8440F0FD9C2B}"/>
    <cellStyle name="Normal 4 2 14" xfId="2870" xr:uid="{08FFBF73-C8A9-4959-B3C8-1A79855B8DE3}"/>
    <cellStyle name="Normal 4 2 14 2" xfId="2871" xr:uid="{30304601-6BAC-475B-9BE1-95EC04F88E3D}"/>
    <cellStyle name="Normal 4 2 14 2 2" xfId="2872" xr:uid="{B4C0D683-58CF-4213-8635-D92CF2582417}"/>
    <cellStyle name="Normal 4 2 14 2 3" xfId="2873" xr:uid="{98A53DE0-ECA3-4C24-AAC8-9F71988CC8DE}"/>
    <cellStyle name="Normal 4 2 14 3" xfId="2874" xr:uid="{BB8C216D-116D-41E0-AE26-1D63700D577B}"/>
    <cellStyle name="Normal 4 2 14 4" xfId="5851" xr:uid="{72E98E03-BEBD-486F-91AA-B1EF39F3513C}"/>
    <cellStyle name="Normal 4 2 15" xfId="2875" xr:uid="{A1124829-FD32-4E2D-859F-F0E8A4B0751A}"/>
    <cellStyle name="Normal 4 2 15 2" xfId="2876" xr:uid="{B263C875-D5F7-4B90-A2F4-5F46A8EFA340}"/>
    <cellStyle name="Normal 4 2 15 2 2" xfId="2877" xr:uid="{9076A09A-1C6E-484D-A243-6823B3784CDF}"/>
    <cellStyle name="Normal 4 2 15 2 3" xfId="2878" xr:uid="{BA005B8B-B8BC-4747-A3F5-08BB931FE5DF}"/>
    <cellStyle name="Normal 4 2 15 3" xfId="2879" xr:uid="{2BBFBBBD-95E3-41F6-9632-452C9E7151FB}"/>
    <cellStyle name="Normal 4 2 15 4" xfId="5852" xr:uid="{EF8D53F5-2CE2-423B-97AD-24BD3324EBA4}"/>
    <cellStyle name="Normal 4 2 16" xfId="2880" xr:uid="{101561A3-DB81-4D5D-ACE7-D7AA691C5B77}"/>
    <cellStyle name="Normal 4 2 16 2" xfId="2881" xr:uid="{6B71248C-207F-46A5-90E4-E609C49C8D04}"/>
    <cellStyle name="Normal 4 2 16 2 2" xfId="2882" xr:uid="{3E32F9F6-7F68-42C3-84D4-7657B2742E6B}"/>
    <cellStyle name="Normal 4 2 16 2 3" xfId="2883" xr:uid="{F6DCD3F5-9B51-4230-B971-58F8E22CF871}"/>
    <cellStyle name="Normal 4 2 16 3" xfId="2884" xr:uid="{E54C5032-B822-4CDC-A9FA-72FCB8FB7670}"/>
    <cellStyle name="Normal 4 2 16 4" xfId="5853" xr:uid="{75130808-CB9F-4A6E-A8DF-81327F789E85}"/>
    <cellStyle name="Normal 4 2 17" xfId="2885" xr:uid="{918A4D10-8A36-4184-9AA2-F55A945F8984}"/>
    <cellStyle name="Normal 4 2 17 2" xfId="2886" xr:uid="{FB4689D2-7E85-4179-9974-E8DE27060F95}"/>
    <cellStyle name="Normal 4 2 17 2 2" xfId="2887" xr:uid="{FAF16DE8-61D0-435F-AF9E-11C379842DB1}"/>
    <cellStyle name="Normal 4 2 17 2 3" xfId="2888" xr:uid="{11C2B0DE-C503-466B-90FF-ADF7AF38D42B}"/>
    <cellStyle name="Normal 4 2 17 3" xfId="2889" xr:uid="{24541BDB-6339-4BC7-BB37-F25ECC6C38AE}"/>
    <cellStyle name="Normal 4 2 17 4" xfId="5854" xr:uid="{B7E65E0E-D7B0-4C4F-B357-0F0E9F53C7A5}"/>
    <cellStyle name="Normal 4 2 18" xfId="2890" xr:uid="{2F7ADEF5-C7C1-4F7B-879F-BE38F20CF7C7}"/>
    <cellStyle name="Normal 4 2 18 2" xfId="2891" xr:uid="{DDDFCCFC-DC02-4697-9065-247403E73D76}"/>
    <cellStyle name="Normal 4 2 18 3" xfId="2892" xr:uid="{FF4647A2-1A5F-4E31-944A-C081B6CAE4BA}"/>
    <cellStyle name="Normal 4 2 19" xfId="2893" xr:uid="{373B3ADC-3FDF-4189-8661-5C644A47B58D}"/>
    <cellStyle name="Normal 4 2 2" xfId="2894" xr:uid="{89B8A39B-04DE-4AE5-965E-55E603F55C9F}"/>
    <cellStyle name="Normal 4 2 2 2" xfId="2895" xr:uid="{4C8B1FB0-90DF-46DF-8084-18BD2438122C}"/>
    <cellStyle name="Normal 4 2 2 2 2" xfId="2896" xr:uid="{91C10AE7-F932-47F6-A49E-1A94FFAF39F1}"/>
    <cellStyle name="Normal 4 2 2 2 2 2" xfId="8425" xr:uid="{B7F89F67-E07B-4945-BB7E-4D0CAF68D363}"/>
    <cellStyle name="Normal 4 2 2 2 3" xfId="2897" xr:uid="{E1E9A42C-E20D-4225-A4FD-394D0CA82EB3}"/>
    <cellStyle name="Normal 4 2 2 2 4" xfId="2898" xr:uid="{F84277F2-65C3-439F-96DD-624711888A0E}"/>
    <cellStyle name="Normal 4 2 2 3" xfId="2899" xr:uid="{E1813B61-49F8-4CC5-B064-6AF2066127E8}"/>
    <cellStyle name="Normal 4 2 2 3 2" xfId="8918" xr:uid="{E916A5D1-00D5-4D01-BD39-7229703BD789}"/>
    <cellStyle name="Normal 4 2 2 3 3" xfId="8919" xr:uid="{4819EE65-C6DD-4157-934D-9658BF1377EF}"/>
    <cellStyle name="Normal 4 2 2 3 4" xfId="8446" xr:uid="{FC89551A-7C6D-45A3-B109-9EEB45EAA31F}"/>
    <cellStyle name="Normal 4 2 2 4" xfId="2900" xr:uid="{C3C012EB-B3A3-47DA-9EDA-B8D377D29B12}"/>
    <cellStyle name="Normal 4 2 2 5" xfId="5855" xr:uid="{016CC2FC-84B9-4129-9002-C4DCC2221A7F}"/>
    <cellStyle name="Normal 4 2 20" xfId="5856" xr:uid="{BC46E24F-85C2-4174-849E-5CFA072A7707}"/>
    <cellStyle name="Normal 4 2 21" xfId="5857" xr:uid="{C2470553-7BC1-4C3B-A31C-C0AFA0F516FA}"/>
    <cellStyle name="Normal 4 2 22" xfId="5858" xr:uid="{FBB4AD0C-1FA1-4AF5-9F8A-5EAF04174D1D}"/>
    <cellStyle name="Normal 4 2 23" xfId="5859" xr:uid="{9B59D3F5-CC61-4E20-AFA2-2E0088633062}"/>
    <cellStyle name="Normal 4 2 24" xfId="5860" xr:uid="{4E304CEE-5015-4EEF-9392-53217A02F36F}"/>
    <cellStyle name="Normal 4 2 25" xfId="5861" xr:uid="{3BB3E4A8-CCEF-4D0D-9282-079EB29B01B4}"/>
    <cellStyle name="Normal 4 2 26" xfId="5862" xr:uid="{CA0CB23E-E121-4AC6-97ED-445DB1C3EA69}"/>
    <cellStyle name="Normal 4 2 27" xfId="5863" xr:uid="{834FD781-5BA2-4467-985E-BEC6630F7604}"/>
    <cellStyle name="Normal 4 2 28" xfId="5864" xr:uid="{AF0CE4FD-8759-4E33-95F0-21B3527B9382}"/>
    <cellStyle name="Normal 4 2 29" xfId="5865" xr:uid="{3B940E5F-8734-49F4-B433-DE81DC9E2063}"/>
    <cellStyle name="Normal 4 2 3" xfId="2901" xr:uid="{263DD81A-6CA2-4A36-8151-F9A9724ED329}"/>
    <cellStyle name="Normal 4 2 3 2" xfId="2902" xr:uid="{42A29CF0-4F7A-4E34-A02A-C348B005278A}"/>
    <cellStyle name="Normal 4 2 3 2 2" xfId="2903" xr:uid="{0E1AE478-900C-4CBF-BD0C-9645BB257F2C}"/>
    <cellStyle name="Normal 4 2 3 2 2 2" xfId="8203" xr:uid="{B0405E5C-D9D2-4B00-8263-E39F5C2DAB6A}"/>
    <cellStyle name="Normal 4 2 3 2 3" xfId="2904" xr:uid="{1091E1EC-E369-4355-9AC5-3A3AF9C43AA9}"/>
    <cellStyle name="Normal 4 2 3 3" xfId="2905" xr:uid="{6241C8A6-647F-4E58-B95F-5E3FFB126284}"/>
    <cellStyle name="Normal 4 2 3 3 2" xfId="8920" xr:uid="{6ACEE37A-1A1C-4372-AA71-79F67BD12FD9}"/>
    <cellStyle name="Normal 4 2 3 3 3" xfId="8921" xr:uid="{AEC269B3-5608-4980-AFC2-DFE16BEA01DB}"/>
    <cellStyle name="Normal 4 2 3 3 4" xfId="8468" xr:uid="{0F62B357-D5A7-4FDA-8908-93608837B2D9}"/>
    <cellStyle name="Normal 4 2 3 4" xfId="7551" xr:uid="{F32D3360-C3EF-44B1-AA53-56F58AC5DFB3}"/>
    <cellStyle name="Normal 4 2 3 5" xfId="5866" xr:uid="{0EAE3923-7786-4DFE-AD42-231D9682A0F0}"/>
    <cellStyle name="Normal 4 2 30" xfId="5867" xr:uid="{4E41DC31-1CE5-4B5F-9A7F-238904D7C78E}"/>
    <cellStyle name="Normal 4 2 31" xfId="5868" xr:uid="{5780929D-4348-4581-9F52-BCB5416FE5C9}"/>
    <cellStyle name="Normal 4 2 32" xfId="5869" xr:uid="{C3501F75-5730-4F67-9373-6FC3DBC6918E}"/>
    <cellStyle name="Normal 4 2 33" xfId="5870" xr:uid="{70FF5EDC-3AA5-4842-A767-4E7CC800DBE6}"/>
    <cellStyle name="Normal 4 2 34" xfId="5871" xr:uid="{2F09CE33-16CD-4610-8A69-BFF1D30680D5}"/>
    <cellStyle name="Normal 4 2 35" xfId="5872" xr:uid="{A8B4E015-EB12-44B1-9B99-40F190823640}"/>
    <cellStyle name="Normal 4 2 36" xfId="5873" xr:uid="{3DF3C75B-D886-457E-9627-79A82EF4AAFF}"/>
    <cellStyle name="Normal 4 2 37" xfId="5874" xr:uid="{9D882EE7-EDC4-4312-A821-0F1D31554D22}"/>
    <cellStyle name="Normal 4 2 38" xfId="5875" xr:uid="{42D8F611-9E76-4642-9255-685E55826774}"/>
    <cellStyle name="Normal 4 2 39" xfId="5876" xr:uid="{0A8B2C56-70E0-44F8-B37B-77F524887B09}"/>
    <cellStyle name="Normal 4 2 4" xfId="2906" xr:uid="{C69AB17B-0E1D-4180-A18C-06665A1F7455}"/>
    <cellStyle name="Normal 4 2 4 2" xfId="2907" xr:uid="{4F3D375E-B649-4751-B3E5-F13CB0D603DF}"/>
    <cellStyle name="Normal 4 2 4 2 2" xfId="2908" xr:uid="{EE5B56A7-A934-45C4-B52A-2D23C494A1D8}"/>
    <cellStyle name="Normal 4 2 4 2 2 2" xfId="8922" xr:uid="{8907CCEB-46A2-40F6-9063-10AC97E424E1}"/>
    <cellStyle name="Normal 4 2 4 2 3" xfId="2909" xr:uid="{9AE15ACB-0F40-44A4-951C-EF7A4BB2997D}"/>
    <cellStyle name="Normal 4 2 4 2 4" xfId="8516" xr:uid="{E5831059-2AD5-4369-9921-71867468F0B2}"/>
    <cellStyle name="Normal 4 2 4 3" xfId="2910" xr:uid="{D703F67D-A9E3-4979-9176-5749247A8D42}"/>
    <cellStyle name="Normal 4 2 4 4" xfId="5877" xr:uid="{A5BFB20D-13BC-4161-B96F-70AE5454203D}"/>
    <cellStyle name="Normal 4 2 40" xfId="5878" xr:uid="{EDAE7703-54EF-4B46-A3A9-7EDE43F10358}"/>
    <cellStyle name="Normal 4 2 41" xfId="5879" xr:uid="{EFEAEB53-3A5E-4EF4-8114-47414983D082}"/>
    <cellStyle name="Normal 4 2 42" xfId="8478" xr:uid="{8137213B-9CB9-41EC-94AD-45F3F1CBC00D}"/>
    <cellStyle name="Normal 4 2 42 2" xfId="8923" xr:uid="{3DE50EB0-2912-47F3-987D-F9B21A7BB26B}"/>
    <cellStyle name="Normal 4 2 42 3" xfId="8924" xr:uid="{319183F0-0DE2-47C4-9DD1-FE8BF7E689DC}"/>
    <cellStyle name="Normal 4 2 43" xfId="7338" xr:uid="{E53D32F2-BA8D-4CF3-B3AB-4AABC07C4BE0}"/>
    <cellStyle name="Normal 4 2 44" xfId="5846" xr:uid="{562663C3-358E-49BE-A24D-802EEDEFE3AA}"/>
    <cellStyle name="Normal 4 2 5" xfId="2911" xr:uid="{D2799AD8-A198-41DE-AB23-95CA12404FFA}"/>
    <cellStyle name="Normal 4 2 5 2" xfId="2912" xr:uid="{A155404A-6C5D-44C0-BA38-2BE334CD61A9}"/>
    <cellStyle name="Normal 4 2 5 2 2" xfId="2913" xr:uid="{E327B1C3-EDB7-4F4F-ADF0-9D11B4A0F592}"/>
    <cellStyle name="Normal 4 2 5 2 3" xfId="2914" xr:uid="{7F1B1A99-B7C6-450C-A143-0AF347B1E658}"/>
    <cellStyle name="Normal 4 2 5 3" xfId="2915" xr:uid="{9A9D5492-8635-40FF-A134-F59FA56EBD21}"/>
    <cellStyle name="Normal 4 2 5 4" xfId="5880" xr:uid="{41A0A7F1-DC5E-45D9-AF4C-DF704042E9A8}"/>
    <cellStyle name="Normal 4 2 6" xfId="2916" xr:uid="{BA9B5C28-73B3-4F7E-A88D-585DC4B8DB92}"/>
    <cellStyle name="Normal 4 2 6 2" xfId="2917" xr:uid="{C7D702F7-9E4B-40D6-B45E-9B8FA3CF463B}"/>
    <cellStyle name="Normal 4 2 6 2 2" xfId="2918" xr:uid="{3B42CE07-A6C1-46D6-AA03-0BEF7AEC1059}"/>
    <cellStyle name="Normal 4 2 6 2 3" xfId="2919" xr:uid="{0B3A87D6-B349-4B91-8742-F49F4D073948}"/>
    <cellStyle name="Normal 4 2 6 3" xfId="2920" xr:uid="{A902E403-91B8-49A0-90FC-F2C83163AA10}"/>
    <cellStyle name="Normal 4 2 6 4" xfId="5881" xr:uid="{2C052A6D-DACC-43C1-85C4-52B30F7DE5CC}"/>
    <cellStyle name="Normal 4 2 7" xfId="2921" xr:uid="{CCAD8EF1-AF15-4D0E-82B4-9930292A3F50}"/>
    <cellStyle name="Normal 4 2 7 2" xfId="2922" xr:uid="{3B26C8BE-2185-462A-B6CA-0D0DBAC8A674}"/>
    <cellStyle name="Normal 4 2 7 2 2" xfId="2923" xr:uid="{63421435-357F-46C0-90A7-58320170500B}"/>
    <cellStyle name="Normal 4 2 7 2 3" xfId="2924" xr:uid="{5DEF995A-08CB-4D48-B4DD-2694026A68E7}"/>
    <cellStyle name="Normal 4 2 7 3" xfId="2925" xr:uid="{F8F28B37-2FFF-42F5-BE31-75579826B46A}"/>
    <cellStyle name="Normal 4 2 7 4" xfId="5882" xr:uid="{5B5FD679-48F0-4D9D-B2ED-6BD1A6F68212}"/>
    <cellStyle name="Normal 4 2 8" xfId="2926" xr:uid="{ADF4A324-BF6C-45E0-8E94-A1CF9D472A05}"/>
    <cellStyle name="Normal 4 2 8 2" xfId="2927" xr:uid="{2775D3BC-6651-4790-9531-9CEF399F2007}"/>
    <cellStyle name="Normal 4 2 8 2 2" xfId="2928" xr:uid="{0C55D65F-7085-4AAB-9810-8D7C8F3E3B24}"/>
    <cellStyle name="Normal 4 2 8 2 3" xfId="2929" xr:uid="{A7EBF10B-4C00-4C90-A003-EAD18F389CDC}"/>
    <cellStyle name="Normal 4 2 8 3" xfId="2930" xr:uid="{F368FF4C-1644-4A50-9950-F21455F75E80}"/>
    <cellStyle name="Normal 4 2 8 4" xfId="5883" xr:uid="{29E6C32C-0108-4383-B517-1EBC2E1AA23D}"/>
    <cellStyle name="Normal 4 2 9" xfId="2931" xr:uid="{D9623107-805F-44C2-8DFA-56222CF9B0AA}"/>
    <cellStyle name="Normal 4 2 9 2" xfId="2932" xr:uid="{D8342D49-E4FC-435C-9851-38D149F19BAC}"/>
    <cellStyle name="Normal 4 2 9 2 2" xfId="2933" xr:uid="{E9E55167-F818-4E9E-8B5B-04952940A18E}"/>
    <cellStyle name="Normal 4 2 9 2 3" xfId="2934" xr:uid="{6F7B6638-CC65-4B8F-BE98-6608CAE287B2}"/>
    <cellStyle name="Normal 4 2 9 3" xfId="2935" xr:uid="{59A45647-AFA9-4018-AC69-FDCE8C4372F5}"/>
    <cellStyle name="Normal 4 2 9 4" xfId="5884" xr:uid="{039E4C26-8D9B-498F-8033-A6D1C0A76A54}"/>
    <cellStyle name="Normal 4 20" xfId="2936" xr:uid="{2806F29C-7D13-4474-A982-2B723C74D786}"/>
    <cellStyle name="Normal 4 20 2" xfId="2937" xr:uid="{4F0EB695-58BD-4896-9D54-547D6E6FD008}"/>
    <cellStyle name="Normal 4 20 2 2" xfId="2938" xr:uid="{537C561D-A61A-4331-BF6B-F3B4E7896A96}"/>
    <cellStyle name="Normal 4 20 2 3" xfId="2939" xr:uid="{6DC1748E-0150-48A7-97A4-23A4657460DB}"/>
    <cellStyle name="Normal 4 20 3" xfId="2940" xr:uid="{8DF6E9DD-B39B-4CF6-A280-C0157D122E25}"/>
    <cellStyle name="Normal 4 20 4" xfId="4920" xr:uid="{B54DCA67-7C75-4482-B556-7939B6521ED8}"/>
    <cellStyle name="Normal 4 21" xfId="2941" xr:uid="{16887A43-3B02-4218-9AB3-A2F3D5588F4B}"/>
    <cellStyle name="Normal 4 21 2" xfId="2942" xr:uid="{42BD562F-008E-4C24-A63B-E1BA0937DC90}"/>
    <cellStyle name="Normal 4 21 2 2" xfId="2943" xr:uid="{270EACA8-36C5-45BD-A51F-E180FD0B2588}"/>
    <cellStyle name="Normal 4 21 2 3" xfId="2944" xr:uid="{FAEA7236-1043-420C-AA6D-0F2F0A4131BB}"/>
    <cellStyle name="Normal 4 21 3" xfId="2945" xr:uid="{3A89BE2E-A041-4DF3-8D59-2B8ECE0DBF00}"/>
    <cellStyle name="Normal 4 22" xfId="2946" xr:uid="{214809A5-5F3C-4AED-BEB2-60F6526B15E1}"/>
    <cellStyle name="Normal 4 22 2" xfId="2947" xr:uid="{81FA2F4D-77AB-4EFD-9150-E225EA1FF943}"/>
    <cellStyle name="Normal 4 22 2 2" xfId="2948" xr:uid="{69481C11-3CEA-4279-825E-A0A5321A89C0}"/>
    <cellStyle name="Normal 4 22 2 3" xfId="2949" xr:uid="{EEA89CF0-3B7B-4066-8DD3-1838E6394128}"/>
    <cellStyle name="Normal 4 22 3" xfId="2950" xr:uid="{AFF3EDD5-5581-48C3-BDA6-94060F859EE0}"/>
    <cellStyle name="Normal 4 23" xfId="2951" xr:uid="{62877CC9-CA07-4041-9C82-7E0F041740E8}"/>
    <cellStyle name="Normal 4 23 2" xfId="2952" xr:uid="{D7A84F2D-737D-4C44-A991-41ED9F5DC1EF}"/>
    <cellStyle name="Normal 4 23 3" xfId="2953" xr:uid="{7645AC5E-0791-4A44-BF59-C4C03CC1BCBC}"/>
    <cellStyle name="Normal 4 23 4" xfId="2954" xr:uid="{ECE0C033-0B7F-4093-85F6-0A8CF3372D46}"/>
    <cellStyle name="Normal 4 24" xfId="2955" xr:uid="{B8D74417-377E-4A8C-A846-8A88EF60BAB9}"/>
    <cellStyle name="Normal 4 25" xfId="2798" xr:uid="{FE3FEB29-2201-48A2-B891-1E6E6AA52430}"/>
    <cellStyle name="Normal 4 3" xfId="2956" xr:uid="{03BF54F9-1ADD-4B31-8D19-DD46BD85E440}"/>
    <cellStyle name="Normal 4 3 2" xfId="2957" xr:uid="{90B99197-8C60-424A-8D69-0345C35284DB}"/>
    <cellStyle name="Normal 4 3 2 2" xfId="2958" xr:uid="{C7259718-6054-4F05-B619-E06D896FCE65}"/>
    <cellStyle name="Normal 4 3 2 2 2" xfId="8222" xr:uid="{0C24F7B4-9B8C-4524-A6EB-3DF6811B6511}"/>
    <cellStyle name="Normal 4 3 2 3" xfId="2959" xr:uid="{00B23492-4BEF-4294-A541-FF6C609078C4}"/>
    <cellStyle name="Normal 4 3 3" xfId="2960" xr:uid="{187DF238-C890-48F1-8173-4FDD3964CD1C}"/>
    <cellStyle name="Normal 4 3 3 2" xfId="8925" xr:uid="{94EA8061-7828-4939-B5E8-EB98EC2A71B0}"/>
    <cellStyle name="Normal 4 3 3 3" xfId="8926" xr:uid="{8AD4F78D-1CCC-461E-93F9-0A5A7BCA1584}"/>
    <cellStyle name="Normal 4 3 3 4" xfId="8458" xr:uid="{F9F4D777-7B78-4537-AB3A-98B03870E35B}"/>
    <cellStyle name="Normal 4 3 4" xfId="7564" xr:uid="{09D094ED-1D09-4ADE-9BF3-B91454017FD3}"/>
    <cellStyle name="Normal 4 3 4 2" xfId="8927" xr:uid="{D1C0642D-2089-4B7E-95DE-3AD653365B02}"/>
    <cellStyle name="Normal 4 3 4 3" xfId="8928" xr:uid="{DB856424-036A-42E6-9A11-EA0CDB6D2BEE}"/>
    <cellStyle name="Normal 4 3 5" xfId="5885" xr:uid="{E90BDD8D-8290-447C-9629-F7C56107232C}"/>
    <cellStyle name="Normal 4 4" xfId="2961" xr:uid="{05933DC4-3614-4FF5-84B2-3C3B712E8FEF}"/>
    <cellStyle name="Normal 4 4 2" xfId="2962" xr:uid="{ABAF3F8D-1621-408E-8F75-A1A8D51F45AA}"/>
    <cellStyle name="Normal 4 4 2 2" xfId="2963" xr:uid="{7072F30A-6C85-4125-8B24-849A9392D539}"/>
    <cellStyle name="Normal 4 4 2 2 2" xfId="8101" xr:uid="{036BCD13-D8D5-418A-ACBB-09F71581A8D6}"/>
    <cellStyle name="Normal 4 4 2 3" xfId="2964" xr:uid="{87897B3B-F3E8-4A8A-9149-DDDF680583A4}"/>
    <cellStyle name="Normal 4 4 3" xfId="2965" xr:uid="{FA0EC4C8-8E05-4277-9481-89D64931A240}"/>
    <cellStyle name="Normal 4 4 3 2" xfId="8929" xr:uid="{9BB3A3C4-7284-40A6-924C-AD4268B34699}"/>
    <cellStyle name="Normal 4 4 3 3" xfId="8930" xr:uid="{07D71992-D274-4B40-9664-C8130808CC6A}"/>
    <cellStyle name="Normal 4 4 3 4" xfId="8456" xr:uid="{A5437390-2654-4DF8-BF3C-4965ADA5FF21}"/>
    <cellStyle name="Normal 4 4 4" xfId="7450" xr:uid="{5235EB3E-58BB-499E-A941-4897D6EB17E4}"/>
    <cellStyle name="Normal 4 4 5" xfId="5886" xr:uid="{46C10D43-6E72-4BD6-8EFB-CC5DEB6B4701}"/>
    <cellStyle name="Normal 4 5" xfId="2966" xr:uid="{C11D252D-63DF-4BA3-A632-33632BFBA8DE}"/>
    <cellStyle name="Normal 4 5 2" xfId="2967" xr:uid="{E8301314-4DB3-4738-ADE5-882E1433BDC0}"/>
    <cellStyle name="Normal 4 5 2 2" xfId="2968" xr:uid="{57DCBE14-4E83-4960-9445-6DBD228401F5}"/>
    <cellStyle name="Normal 4 5 2 2 2" xfId="8931" xr:uid="{9A13495A-A6D0-4F8D-826F-72FFEFE23B58}"/>
    <cellStyle name="Normal 4 5 2 3" xfId="2969" xr:uid="{7C70CE99-0159-426A-9135-D8678BD9CAA0}"/>
    <cellStyle name="Normal 4 5 2 4" xfId="8475" xr:uid="{D1128C9C-9BEC-4CDF-A1E3-7CDEC2534D27}"/>
    <cellStyle name="Normal 4 5 3" xfId="2970" xr:uid="{76735ABC-21CB-4E78-B5C5-A0CBAC414BB9}"/>
    <cellStyle name="Normal 4 5 4" xfId="5887" xr:uid="{EF536A85-443C-492B-A862-255D400A0537}"/>
    <cellStyle name="Normal 4 6" xfId="2971" xr:uid="{78D682BF-6054-49DE-8DAF-485A166D50BC}"/>
    <cellStyle name="Normal 4 6 2" xfId="2972" xr:uid="{5C690EE9-37B7-42DC-B4DD-CE41EA57165D}"/>
    <cellStyle name="Normal 4 6 2 2" xfId="2973" xr:uid="{46D306E5-4F8E-4386-862A-DBB6B96349EC}"/>
    <cellStyle name="Normal 4 6 2 3" xfId="2974" xr:uid="{D89D015C-4EA3-446F-95FD-8E8E88F7F316}"/>
    <cellStyle name="Normal 4 6 3" xfId="2975" xr:uid="{95BF5DA6-7664-4911-B6C3-9D67F5BE3886}"/>
    <cellStyle name="Normal 4 6 4" xfId="5888" xr:uid="{26770C0A-F8E0-4F0F-BB31-4A793813232E}"/>
    <cellStyle name="Normal 4 7" xfId="2976" xr:uid="{E37818C6-5AC6-4CCA-BAD4-115B2944E97C}"/>
    <cellStyle name="Normal 4 7 2" xfId="2977" xr:uid="{ABEDA048-F58C-44B4-BE0F-0E5E7404ED07}"/>
    <cellStyle name="Normal 4 7 2 2" xfId="2978" xr:uid="{E18496B0-F43D-4990-AF6C-D45CEDE2A19A}"/>
    <cellStyle name="Normal 4 7 2 3" xfId="2979" xr:uid="{A429B40D-3F36-4957-9BA8-67AD32B24129}"/>
    <cellStyle name="Normal 4 7 3" xfId="2980" xr:uid="{950EC156-0DF4-4D7F-9CB5-49557AF65324}"/>
    <cellStyle name="Normal 4 7 4" xfId="5889" xr:uid="{D012E07F-C0E9-498B-833D-1B388BD5847E}"/>
    <cellStyle name="Normal 4 8" xfId="2981" xr:uid="{CC92BD1C-DF4D-4DE3-90E8-3F19726BFB5F}"/>
    <cellStyle name="Normal 4 8 2" xfId="2982" xr:uid="{45142BB8-6DB5-497A-8260-B5C0E14BBAAC}"/>
    <cellStyle name="Normal 4 8 2 2" xfId="2983" xr:uid="{D3F2AEA0-7144-4640-9019-A47627878D00}"/>
    <cellStyle name="Normal 4 8 2 3" xfId="2984" xr:uid="{AECB6A76-B392-4CC4-B7E8-FB1905A16199}"/>
    <cellStyle name="Normal 4 8 3" xfId="2985" xr:uid="{CC75A245-AD59-4FB3-9AA6-CB26363B65CA}"/>
    <cellStyle name="Normal 4 9" xfId="2986" xr:uid="{C945533D-ACFA-499A-B339-D7A0D6C009E7}"/>
    <cellStyle name="Normal 4 9 2" xfId="2987" xr:uid="{1B58D4C0-5EBA-4975-B752-75DC998CAF10}"/>
    <cellStyle name="Normal 4 9 2 2" xfId="2988" xr:uid="{89D8193C-F105-4CB0-B377-8CB6AFE025A6}"/>
    <cellStyle name="Normal 4 9 2 3" xfId="2989" xr:uid="{6EE5B775-9B5B-4BB5-880E-5732FB78A3FD}"/>
    <cellStyle name="Normal 4 9 3" xfId="2990" xr:uid="{38716DBC-DE67-479C-8E03-FA7844A3B5B4}"/>
    <cellStyle name="Normal 4_Hoja1" xfId="2991" xr:uid="{3C5AF518-208C-452F-9ACF-B46774762303}"/>
    <cellStyle name="Normal 40" xfId="894" xr:uid="{66BF651D-B45E-4996-8660-70DB720B831D}"/>
    <cellStyle name="Normal 40 10" xfId="5890" xr:uid="{655BC2E8-1088-4D36-A6FF-FD7513E88C5B}"/>
    <cellStyle name="Normal 40 11" xfId="5891" xr:uid="{FC24AB42-DF3F-47FC-9B7D-36D3AC33466C}"/>
    <cellStyle name="Normal 40 12" xfId="5892" xr:uid="{5339C727-9BAC-4B00-B876-A88F0CE1A40D}"/>
    <cellStyle name="Normal 40 13" xfId="5893" xr:uid="{44195713-08A6-4903-BC4E-D9541D3FF7C1}"/>
    <cellStyle name="Normal 40 14" xfId="5894" xr:uid="{A6AB2E95-23FB-4BD9-82DD-BDC7DEE4BBE1}"/>
    <cellStyle name="Normal 40 15" xfId="5895" xr:uid="{3975CA45-7009-4D54-9B3B-DB68ADEBFDEB}"/>
    <cellStyle name="Normal 40 16" xfId="5896" xr:uid="{CF1CA083-BFE2-4F9A-9235-9F99A48205CE}"/>
    <cellStyle name="Normal 40 17" xfId="5897" xr:uid="{5FC1BA5F-9F29-4EA4-9CE2-B5A432A5CAD8}"/>
    <cellStyle name="Normal 40 18" xfId="5898" xr:uid="{B0CBB3DC-26C6-46FC-B39D-33C3D6A527F7}"/>
    <cellStyle name="Normal 40 19" xfId="5899" xr:uid="{60CCFCD8-70DB-4CAD-97BB-FD55CC4923D9}"/>
    <cellStyle name="Normal 40 2" xfId="5900" xr:uid="{508223BD-43ED-48C0-A383-789184A63B64}"/>
    <cellStyle name="Normal 40 20" xfId="5901" xr:uid="{556293CC-8AA2-4F2C-8861-1EB6E9996B8C}"/>
    <cellStyle name="Normal 40 21" xfId="5902" xr:uid="{62061AED-F405-427E-8D93-B0BEB04EE9E3}"/>
    <cellStyle name="Normal 40 22" xfId="5903" xr:uid="{2DA4C2AD-28EE-4316-B05D-A643C74DB705}"/>
    <cellStyle name="Normal 40 23" xfId="5904" xr:uid="{4A7D00AC-4FBE-4FD5-8118-412F2B82F93C}"/>
    <cellStyle name="Normal 40 24" xfId="5905" xr:uid="{F7A84D7C-C057-4C91-A955-1666F7997C68}"/>
    <cellStyle name="Normal 40 25" xfId="5906" xr:uid="{33A3E521-F990-457A-BEDE-7D46B3BDF836}"/>
    <cellStyle name="Normal 40 26" xfId="5907" xr:uid="{875DCA3C-2F34-4329-9926-195B9CB38C07}"/>
    <cellStyle name="Normal 40 27" xfId="5908" xr:uid="{C0580AE2-3408-4390-8826-2273039242D6}"/>
    <cellStyle name="Normal 40 28" xfId="5909" xr:uid="{EE1B67E3-A2B7-4FFD-B23E-1EE9ABCD37A5}"/>
    <cellStyle name="Normal 40 29" xfId="5910" xr:uid="{89A50D0D-62E0-41CF-BA8D-9D30763AC006}"/>
    <cellStyle name="Normal 40 3" xfId="5911" xr:uid="{11FE0E56-3DBB-460F-BD8F-5FA7D4A2F1FD}"/>
    <cellStyle name="Normal 40 30" xfId="5912" xr:uid="{9304E9CB-A8EA-42EE-9C1D-C0EEECB07171}"/>
    <cellStyle name="Normal 40 31" xfId="5913" xr:uid="{32C215C9-19F8-4489-AC93-C01F70388B42}"/>
    <cellStyle name="Normal 40 32" xfId="5914" xr:uid="{CCA1EA07-4CA7-468A-8717-2DF163D4EC0A}"/>
    <cellStyle name="Normal 40 33" xfId="5915" xr:uid="{C9F5A59B-FFDD-47CF-9EC7-CA861BEE934A}"/>
    <cellStyle name="Normal 40 34" xfId="5916" xr:uid="{9267A142-483B-4FA4-99BD-CBC3DF1A5CB4}"/>
    <cellStyle name="Normal 40 35" xfId="5917" xr:uid="{9D5B88F5-1F64-4588-B5E7-BB3A3A2BC441}"/>
    <cellStyle name="Normal 40 36" xfId="5918" xr:uid="{1F1EDF2B-DDA2-40DF-875D-0D8119B101BD}"/>
    <cellStyle name="Normal 40 37" xfId="5919" xr:uid="{212C9A3F-B7A4-4D0B-ADAA-47526C05E9AD}"/>
    <cellStyle name="Normal 40 38" xfId="5920" xr:uid="{3726576A-8641-415E-A169-A71729D6FB4D}"/>
    <cellStyle name="Normal 40 39" xfId="5921" xr:uid="{090CEE43-7632-4D14-9AA7-E31190E6B90F}"/>
    <cellStyle name="Normal 40 4" xfId="5922" xr:uid="{E8729CBF-EB9F-45E7-AA14-D640E3349A2C}"/>
    <cellStyle name="Normal 40 40" xfId="5923" xr:uid="{29C80B21-8F2A-4D31-836B-E178EDE730EB}"/>
    <cellStyle name="Normal 40 41" xfId="5924" xr:uid="{DA952C9B-2087-4312-84CE-55F3DB173733}"/>
    <cellStyle name="Normal 40 42" xfId="5925" xr:uid="{D4E06C41-F000-4103-897E-E3BE68E00DDC}"/>
    <cellStyle name="Normal 40 5" xfId="5926" xr:uid="{6C6A6C04-45AC-4DAC-B235-492F94F96928}"/>
    <cellStyle name="Normal 40 6" xfId="5927" xr:uid="{3BEA5C04-1E38-4FBF-B1A1-37C9F2D2243D}"/>
    <cellStyle name="Normal 40 7" xfId="5928" xr:uid="{58F90BD4-4888-46A9-8930-750C1FA69BA8}"/>
    <cellStyle name="Normal 40 8" xfId="5929" xr:uid="{41EF7FF3-C3DB-416B-8055-207D8ED8E54E}"/>
    <cellStyle name="Normal 40 9" xfId="5930" xr:uid="{BA062822-51FD-40A5-B350-80C935A4CF64}"/>
    <cellStyle name="Normal 41" xfId="5931" xr:uid="{D1AC6347-DCF7-4518-B0AA-7E906167412A}"/>
    <cellStyle name="Normal 41 10" xfId="5932" xr:uid="{F6C0BEF1-91AD-4D39-84B3-28027CA9E9EE}"/>
    <cellStyle name="Normal 41 11" xfId="5933" xr:uid="{0107D629-AB6E-4115-AD03-66F8B39B0405}"/>
    <cellStyle name="Normal 41 12" xfId="5934" xr:uid="{BCB673C2-2647-4B04-9294-9BB2822E269E}"/>
    <cellStyle name="Normal 41 13" xfId="5935" xr:uid="{B565BDBA-7119-498F-83D1-F7370A651359}"/>
    <cellStyle name="Normal 41 14" xfId="5936" xr:uid="{52E2C1D5-9929-4D4A-8949-D40E0C41FABA}"/>
    <cellStyle name="Normal 41 15" xfId="5937" xr:uid="{EE2610C6-7527-4AB3-908F-683913D71F27}"/>
    <cellStyle name="Normal 41 16" xfId="5938" xr:uid="{8F90DA6A-B06F-4D01-90C5-34D35AE63716}"/>
    <cellStyle name="Normal 41 17" xfId="5939" xr:uid="{553DF0F2-7680-4A3B-B07E-EAF55AECEC63}"/>
    <cellStyle name="Normal 41 18" xfId="5940" xr:uid="{535D6E56-BE06-48C0-B81C-DF5BEBD69A61}"/>
    <cellStyle name="Normal 41 19" xfId="5941" xr:uid="{D76B92EC-26D9-4C7A-BD40-3405011F3953}"/>
    <cellStyle name="Normal 41 2" xfId="5942" xr:uid="{C19DF5F4-9544-4AC9-9FD5-EC6118A125A4}"/>
    <cellStyle name="Normal 41 20" xfId="5943" xr:uid="{98457EA5-1A2E-44B4-9B76-5D3734E76A16}"/>
    <cellStyle name="Normal 41 21" xfId="5944" xr:uid="{BEFAA7AD-E9D6-423C-A93E-59389F61DFC6}"/>
    <cellStyle name="Normal 41 22" xfId="5945" xr:uid="{2C188ECD-E175-4F6C-938D-781A00A8A694}"/>
    <cellStyle name="Normal 41 23" xfId="5946" xr:uid="{FEA18CE8-3AEE-4C56-BD17-C0404E934674}"/>
    <cellStyle name="Normal 41 24" xfId="5947" xr:uid="{0DCFAEE7-5ECE-4127-BEEB-D16137C44522}"/>
    <cellStyle name="Normal 41 25" xfId="5948" xr:uid="{255AB995-5D5B-4981-8C1C-ED0B7E4C3969}"/>
    <cellStyle name="Normal 41 26" xfId="5949" xr:uid="{2F205E86-F9EE-45A1-9425-3D03FC30B81F}"/>
    <cellStyle name="Normal 41 27" xfId="5950" xr:uid="{51F43C10-6196-4F63-9B36-F6E1B2003034}"/>
    <cellStyle name="Normal 41 28" xfId="5951" xr:uid="{3F6DEE5F-A607-45E5-A418-57630A036828}"/>
    <cellStyle name="Normal 41 29" xfId="5952" xr:uid="{1DC5A409-57B4-4D69-99AC-E71291834F6B}"/>
    <cellStyle name="Normal 41 3" xfId="5953" xr:uid="{F0D09268-A6DC-457D-B5EC-B84C38DD7D37}"/>
    <cellStyle name="Normal 41 30" xfId="5954" xr:uid="{BFC63D1F-D8DD-4CAB-BB6A-7E4CFDF822C0}"/>
    <cellStyle name="Normal 41 31" xfId="5955" xr:uid="{6186904C-CCFF-447C-A895-FCB0499F1026}"/>
    <cellStyle name="Normal 41 32" xfId="5956" xr:uid="{2F277FE4-F552-44B1-8F07-51D1FBE9085E}"/>
    <cellStyle name="Normal 41 33" xfId="5957" xr:uid="{A242048D-F8FC-429D-B1E5-6EE041289AA0}"/>
    <cellStyle name="Normal 41 34" xfId="5958" xr:uid="{921C7257-C2DC-4D61-801C-71FC08A9A7D3}"/>
    <cellStyle name="Normal 41 35" xfId="5959" xr:uid="{5223DF9C-E0B6-49AE-A51D-2A3B8A9C734F}"/>
    <cellStyle name="Normal 41 36" xfId="5960" xr:uid="{B816EA97-32B6-40B7-919C-D77415944182}"/>
    <cellStyle name="Normal 41 37" xfId="5961" xr:uid="{3AAA4287-D99E-4277-AAC0-BE8BCD782991}"/>
    <cellStyle name="Normal 41 38" xfId="5962" xr:uid="{7ADF0B02-CED6-45F9-8BBF-ED56FC177C39}"/>
    <cellStyle name="Normal 41 39" xfId="5963" xr:uid="{3EB3785B-EA56-4E7A-85D0-046CAAD769E7}"/>
    <cellStyle name="Normal 41 4" xfId="5964" xr:uid="{718BD483-EA74-401D-8348-84D553A08200}"/>
    <cellStyle name="Normal 41 40" xfId="5965" xr:uid="{58DED53E-51C0-4F91-97CD-49C069841FFD}"/>
    <cellStyle name="Normal 41 41" xfId="5966" xr:uid="{83BA7694-5C6C-4BD7-A9DC-4301E61B5E76}"/>
    <cellStyle name="Normal 41 42" xfId="5967" xr:uid="{DA7C96A3-8C57-439A-9C9D-44B24F78056C}"/>
    <cellStyle name="Normal 41 5" xfId="5968" xr:uid="{ED2491A7-1411-4E3D-81B5-8D71B83BEDA3}"/>
    <cellStyle name="Normal 41 6" xfId="5969" xr:uid="{6F38C0D9-970B-45A6-8373-5097222B8A29}"/>
    <cellStyle name="Normal 41 7" xfId="5970" xr:uid="{770F49CA-9ADE-4830-A550-811E80216962}"/>
    <cellStyle name="Normal 41 8" xfId="5971" xr:uid="{FAFFFA03-FF2F-464C-B371-DD8BA320EA0F}"/>
    <cellStyle name="Normal 41 9" xfId="5972" xr:uid="{00E60E44-4EB9-4992-A86B-A955761F81AA}"/>
    <cellStyle name="Normal 42" xfId="2992" xr:uid="{C0B63F85-8215-4A69-A7F6-C2ADC3BDEA92}"/>
    <cellStyle name="Normal 42 10" xfId="5973" xr:uid="{4623D48F-1FC5-47B2-A75C-77B14DB26E6E}"/>
    <cellStyle name="Normal 42 11" xfId="5974" xr:uid="{B32ABAF7-9887-47D7-9949-0D1ADDD61E9F}"/>
    <cellStyle name="Normal 42 12" xfId="5975" xr:uid="{E8EEA161-26BE-4A7F-A5A6-DB6F2FA1DDFB}"/>
    <cellStyle name="Normal 42 13" xfId="5976" xr:uid="{D8755F30-258B-42C1-9391-BD54DDB4C4CA}"/>
    <cellStyle name="Normal 42 14" xfId="5977" xr:uid="{C0C12E7E-1ECD-493A-9AA6-9E770D45ECDF}"/>
    <cellStyle name="Normal 42 15" xfId="5978" xr:uid="{5CD9A4F0-E4A0-4E7F-9765-D2B2CBF80C41}"/>
    <cellStyle name="Normal 42 16" xfId="5979" xr:uid="{23A76052-39A2-4CDC-BE25-4104E5B0A389}"/>
    <cellStyle name="Normal 42 17" xfId="5980" xr:uid="{96C6F536-9943-4DD1-954F-CB6330CCE0C7}"/>
    <cellStyle name="Normal 42 18" xfId="5981" xr:uid="{73D5AD39-E3E7-4C90-A391-758F1ED8139C}"/>
    <cellStyle name="Normal 42 19" xfId="5982" xr:uid="{E3F57E03-F1C5-48F4-8C19-B7FD9BDCDF46}"/>
    <cellStyle name="Normal 42 2" xfId="2993" xr:uid="{1AF5496A-C3DF-4F14-B9C6-0B8732E3BD52}"/>
    <cellStyle name="Normal 42 2 2" xfId="2994" xr:uid="{78BA10CF-13EE-46B9-B7F2-60673A8296B5}"/>
    <cellStyle name="Normal 42 2 2 2" xfId="4566" xr:uid="{E398C490-4A76-4B95-8F01-3BB935B68671}"/>
    <cellStyle name="Normal 42 2 2 2 2" xfId="4567" xr:uid="{561715C9-970D-40AA-BC4C-E54D09F03F79}"/>
    <cellStyle name="Normal 42 2 2 2 2 2" xfId="8390" xr:uid="{8199F970-DABF-4593-8271-5E1B3E49C72F}"/>
    <cellStyle name="Normal 42 2 2 2 3" xfId="7735" xr:uid="{64177548-3E4F-423F-8C3A-367E9D7EE722}"/>
    <cellStyle name="Normal 42 2 2 3" xfId="4568" xr:uid="{31209B9F-AFEA-46E6-9D04-A248F5D68A92}"/>
    <cellStyle name="Normal 42 2 2 3 2" xfId="4569" xr:uid="{A5E8AFB4-85FF-4E2F-9327-D773BE4A43C0}"/>
    <cellStyle name="Normal 42 2 2 3 2 2" xfId="8168" xr:uid="{9D7137D8-F6DF-49ED-8FA6-89211C54AC3B}"/>
    <cellStyle name="Normal 42 2 2 3 3" xfId="7516" xr:uid="{531A3504-67E4-4B67-B102-2E9F34886F8F}"/>
    <cellStyle name="Normal 42 2 2 4" xfId="4570" xr:uid="{EEEB5C8C-5EC5-4E5E-AFDE-223B5A8C1420}"/>
    <cellStyle name="Normal 42 2 2 4 2" xfId="7954" xr:uid="{5A912131-44CB-499D-9A50-DD435B9EAE25}"/>
    <cellStyle name="Normal 42 2 2 5" xfId="7301" xr:uid="{7DD2389B-8DE8-442C-AE2A-5FE39C10DF0D}"/>
    <cellStyle name="Normal 42 2 3" xfId="4571" xr:uid="{36A73C16-B116-46B8-B4E3-BD6445FD4213}"/>
    <cellStyle name="Normal 42 2 3 2" xfId="4572" xr:uid="{00F9C8B2-9D44-412F-AE95-3BADF67EA71B}"/>
    <cellStyle name="Normal 42 2 3 2 2" xfId="8289" xr:uid="{EC05EFAC-C930-4AE0-B5D6-EA96E1935C66}"/>
    <cellStyle name="Normal 42 2 3 3" xfId="7634" xr:uid="{8611317C-5FE3-4611-9420-3D7518B1F9B7}"/>
    <cellStyle name="Normal 42 2 4" xfId="4573" xr:uid="{CDCEB0EF-4B33-4529-B760-55BB1FFDC10B}"/>
    <cellStyle name="Normal 42 2 4 2" xfId="4574" xr:uid="{3AC2E062-EFB2-45E0-B6A3-7BB8DFB1826B}"/>
    <cellStyle name="Normal 42 2 4 2 2" xfId="8066" xr:uid="{BFA956D6-F103-43D0-912D-3265CD4A5964}"/>
    <cellStyle name="Normal 42 2 4 3" xfId="7415" xr:uid="{62E836DE-8B81-4E0F-AF6C-8D142E44A4B3}"/>
    <cellStyle name="Normal 42 2 5" xfId="4575" xr:uid="{686E47E2-7CAA-4B74-9259-C58E6F743BE4}"/>
    <cellStyle name="Normal 42 2 5 2" xfId="7853" xr:uid="{5728B8D4-F475-4BC7-8D40-53D23EA10871}"/>
    <cellStyle name="Normal 42 2 6" xfId="5983" xr:uid="{74EA1660-00C1-4F83-B5CF-53C494D1A894}"/>
    <cellStyle name="Normal 42 20" xfId="5984" xr:uid="{438383AE-3908-48A0-9BC6-BEF05D47D75D}"/>
    <cellStyle name="Normal 42 21" xfId="5985" xr:uid="{1AC97A36-5D52-4C0B-9E23-8AF4614E6C5D}"/>
    <cellStyle name="Normal 42 22" xfId="5986" xr:uid="{F296AC9A-F478-42CC-8568-B8A60050EF14}"/>
    <cellStyle name="Normal 42 23" xfId="5987" xr:uid="{DC978B29-6864-4888-9724-E444B8018188}"/>
    <cellStyle name="Normal 42 24" xfId="5988" xr:uid="{9F96617E-0ED1-4AB0-B45E-7311C4B35ED2}"/>
    <cellStyle name="Normal 42 25" xfId="5989" xr:uid="{FEE6B0A6-EFA4-462F-8964-19419CE5273D}"/>
    <cellStyle name="Normal 42 26" xfId="5990" xr:uid="{EC39CB88-81B1-415E-9E1C-8AED2C3BF207}"/>
    <cellStyle name="Normal 42 27" xfId="5991" xr:uid="{B7C85709-F47C-4646-9CE9-1CB5B55ABE29}"/>
    <cellStyle name="Normal 42 28" xfId="5992" xr:uid="{B5A73630-222D-43B4-8443-821846776E12}"/>
    <cellStyle name="Normal 42 29" xfId="5993" xr:uid="{7FD67898-3197-43DA-9C02-3D5F3E16AC84}"/>
    <cellStyle name="Normal 42 3" xfId="2995" xr:uid="{B1489C8F-79E3-4C79-A346-5FCB64B5DCE5}"/>
    <cellStyle name="Normal 42 3 2" xfId="2996" xr:uid="{7C8DA4CC-5D48-4D8F-A3D2-FD06D2C2F008}"/>
    <cellStyle name="Normal 42 3 2 2" xfId="4576" xr:uid="{8135124C-E9AB-419A-9955-5D9F4CA1570E}"/>
    <cellStyle name="Normal 42 3 2 2 2" xfId="4577" xr:uid="{FEA498AF-639C-44B2-8B3D-181A5551970E}"/>
    <cellStyle name="Normal 42 3 2 2 2 2" xfId="8391" xr:uid="{FB5DEC96-17F7-42B3-84E1-76DBE35F6C3B}"/>
    <cellStyle name="Normal 42 3 2 2 3" xfId="7736" xr:uid="{32299BEC-DA4B-4067-81AC-D86B68D4B237}"/>
    <cellStyle name="Normal 42 3 2 3" xfId="4578" xr:uid="{BD6D3E9C-F95D-4075-9470-D1DA30772FB6}"/>
    <cellStyle name="Normal 42 3 2 3 2" xfId="4579" xr:uid="{2A3511B6-42D0-4F12-B876-3458E371892C}"/>
    <cellStyle name="Normal 42 3 2 3 2 2" xfId="8169" xr:uid="{90039689-992C-4206-9FD4-0F35DA33C2EC}"/>
    <cellStyle name="Normal 42 3 2 3 3" xfId="7517" xr:uid="{6FE1D0B3-301F-4D3E-92DB-6C4DAC4049C4}"/>
    <cellStyle name="Normal 42 3 2 4" xfId="4580" xr:uid="{1CACE4DD-5202-4314-83EE-429810029268}"/>
    <cellStyle name="Normal 42 3 2 4 2" xfId="7955" xr:uid="{A75ED134-C85A-4D80-AF48-05ED25C9C80E}"/>
    <cellStyle name="Normal 42 3 2 5" xfId="7302" xr:uid="{34EBB791-6D6A-4CB7-8BFA-DA53B8A02214}"/>
    <cellStyle name="Normal 42 3 3" xfId="4581" xr:uid="{3B1EE8D7-5D2A-4ABE-8E16-90A3376D88A1}"/>
    <cellStyle name="Normal 42 3 3 2" xfId="4582" xr:uid="{4B36D48C-683F-4FA9-9FA7-C7D2608B3405}"/>
    <cellStyle name="Normal 42 3 3 2 2" xfId="8290" xr:uid="{7761E0D5-34D9-4E7D-B6D0-23FDF58C57DF}"/>
    <cellStyle name="Normal 42 3 3 3" xfId="7635" xr:uid="{CB83381E-174C-4DEA-8FE9-A64EF3BAD200}"/>
    <cellStyle name="Normal 42 3 4" xfId="4583" xr:uid="{AD43D62B-C11F-4B1D-BBA1-2F940B778590}"/>
    <cellStyle name="Normal 42 3 4 2" xfId="4584" xr:uid="{7C6D8CE1-C6C4-4243-BD80-C832F4430DE7}"/>
    <cellStyle name="Normal 42 3 4 2 2" xfId="8067" xr:uid="{937A201F-9544-4A71-9E18-3C264142280D}"/>
    <cellStyle name="Normal 42 3 4 3" xfId="7416" xr:uid="{31E18106-20FF-4302-B6E9-714B2DC8FB20}"/>
    <cellStyle name="Normal 42 3 5" xfId="4585" xr:uid="{813E6E88-7E13-47A3-B814-6239BCAB6F1B}"/>
    <cellStyle name="Normal 42 3 5 2" xfId="7854" xr:uid="{DE7111C3-EDA8-4E96-8520-2C7BD150A311}"/>
    <cellStyle name="Normal 42 3 6" xfId="5994" xr:uid="{4CA9853C-64CF-4AAD-8CF2-0854F613FEC2}"/>
    <cellStyle name="Normal 42 30" xfId="5995" xr:uid="{2FDE76AB-AF33-4C52-9871-24254183B052}"/>
    <cellStyle name="Normal 42 31" xfId="5996" xr:uid="{7295E1AB-15C0-4510-8FF6-405AC599DAD9}"/>
    <cellStyle name="Normal 42 32" xfId="5997" xr:uid="{3F152268-DCAD-4E1C-A644-BB2B23126F1F}"/>
    <cellStyle name="Normal 42 33" xfId="5998" xr:uid="{DF822728-7FB7-478E-99EC-2A77F9EDA968}"/>
    <cellStyle name="Normal 42 34" xfId="5999" xr:uid="{ACB802D0-A284-484A-B75C-718DC0138CD3}"/>
    <cellStyle name="Normal 42 35" xfId="6000" xr:uid="{751C36FD-7F61-4872-BFE6-79E65395ABC0}"/>
    <cellStyle name="Normal 42 36" xfId="6001" xr:uid="{949526D6-7B0F-467B-87E0-F12A46280755}"/>
    <cellStyle name="Normal 42 37" xfId="6002" xr:uid="{344B46F8-BC34-4CD7-8BF8-45375C3B0100}"/>
    <cellStyle name="Normal 42 38" xfId="6003" xr:uid="{CE1999FA-2128-4986-8118-7AE64F37A470}"/>
    <cellStyle name="Normal 42 39" xfId="6004" xr:uid="{FB13B411-58B7-44C6-B80B-A68CD0856D82}"/>
    <cellStyle name="Normal 42 4" xfId="2997" xr:uid="{37CBAF83-37BE-4BC9-AA09-FD945E73135D}"/>
    <cellStyle name="Normal 42 4 2" xfId="2998" xr:uid="{379C888A-2752-4213-9B78-E75E8A297813}"/>
    <cellStyle name="Normal 42 4 2 2" xfId="4586" xr:uid="{86672361-6307-42AB-86FF-49B122A1807F}"/>
    <cellStyle name="Normal 42 4 2 2 2" xfId="4587" xr:uid="{F9143B4C-4DDC-4D71-A366-06F381C5A942}"/>
    <cellStyle name="Normal 42 4 2 2 2 2" xfId="8392" xr:uid="{2A748CA9-DD0D-4301-AA20-1756C96906E2}"/>
    <cellStyle name="Normal 42 4 2 2 3" xfId="7737" xr:uid="{760E5792-6DA8-41A4-838F-7CF73F04334D}"/>
    <cellStyle name="Normal 42 4 2 3" xfId="4588" xr:uid="{F33271D3-4F51-48AA-8E3B-D44D880C38A8}"/>
    <cellStyle name="Normal 42 4 2 3 2" xfId="4589" xr:uid="{23C5E1D0-B27C-46EA-B235-3E11781DB43A}"/>
    <cellStyle name="Normal 42 4 2 3 2 2" xfId="8170" xr:uid="{F00D5941-D9EF-49B0-B7FD-2BA562101A74}"/>
    <cellStyle name="Normal 42 4 2 3 3" xfId="7518" xr:uid="{228AE505-9585-45C6-9B45-C9F43B1D32A8}"/>
    <cellStyle name="Normal 42 4 2 4" xfId="4590" xr:uid="{85261B15-57D3-44FF-A83E-1E443E27F93C}"/>
    <cellStyle name="Normal 42 4 2 4 2" xfId="7956" xr:uid="{510873B3-0E39-47BE-82B3-A792037810DB}"/>
    <cellStyle name="Normal 42 4 2 5" xfId="7303" xr:uid="{8E832432-41D2-441F-992D-C4A784665C13}"/>
    <cellStyle name="Normal 42 4 3" xfId="4591" xr:uid="{BDCE298A-A488-43C9-A941-41CC9AD6E5E5}"/>
    <cellStyle name="Normal 42 4 3 2" xfId="4592" xr:uid="{D4D982ED-A87C-4CE8-B843-EB2D345165B2}"/>
    <cellStyle name="Normal 42 4 3 2 2" xfId="8291" xr:uid="{88D06E1D-0FE2-480A-91A1-702F711C34C9}"/>
    <cellStyle name="Normal 42 4 3 3" xfId="7636" xr:uid="{F2D72AF0-1EAD-4DDE-A341-13B6C298CAE8}"/>
    <cellStyle name="Normal 42 4 4" xfId="4593" xr:uid="{DF9A93FB-5A0B-4919-BA00-846B94091AE6}"/>
    <cellStyle name="Normal 42 4 4 2" xfId="4594" xr:uid="{902C3306-5998-4736-AFCD-B77A76427A1E}"/>
    <cellStyle name="Normal 42 4 4 2 2" xfId="8068" xr:uid="{7DFF6193-A877-4342-BEDA-A087FC06E8BB}"/>
    <cellStyle name="Normal 42 4 4 3" xfId="7417" xr:uid="{7BAAC265-3FD8-4FA8-8527-252D8442922A}"/>
    <cellStyle name="Normal 42 4 5" xfId="4595" xr:uid="{2916F76C-530B-48E8-AB11-D77A2A169438}"/>
    <cellStyle name="Normal 42 4 5 2" xfId="7855" xr:uid="{C31BF3E0-2836-4249-8D0C-E45493CCBEDB}"/>
    <cellStyle name="Normal 42 4 6" xfId="6005" xr:uid="{1A81EB0D-F8B1-49E1-AC54-CF7BB6288978}"/>
    <cellStyle name="Normal 42 40" xfId="6006" xr:uid="{5B46DEDC-98BC-4343-8D0B-DADDD5BC7631}"/>
    <cellStyle name="Normal 42 41" xfId="6007" xr:uid="{9AD34EF7-E865-41A7-9484-40AE2A738E69}"/>
    <cellStyle name="Normal 42 42" xfId="6008" xr:uid="{CFC52703-F210-4A43-A472-5F58C022A562}"/>
    <cellStyle name="Normal 42 5" xfId="2999" xr:uid="{44F24DC7-22DD-43D5-9BE1-8AC30A226958}"/>
    <cellStyle name="Normal 42 5 2" xfId="3000" xr:uid="{AD8ABBFA-982E-407D-8B3F-B0A5F41CFB64}"/>
    <cellStyle name="Normal 42 5 2 2" xfId="4596" xr:uid="{DC84CBEF-F9CF-4B61-94CA-DA9B880D0B84}"/>
    <cellStyle name="Normal 42 5 2 2 2" xfId="4597" xr:uid="{2707DC97-B3DA-4D36-AE69-7E8C1844B3B2}"/>
    <cellStyle name="Normal 42 5 2 2 2 2" xfId="8393" xr:uid="{0024301E-AC48-4AE0-81E4-D99F1662A221}"/>
    <cellStyle name="Normal 42 5 2 2 3" xfId="7738" xr:uid="{9117A29F-FC5C-48BD-9562-8B5102CEABDC}"/>
    <cellStyle name="Normal 42 5 2 3" xfId="4598" xr:uid="{3BEB0DD2-8EFA-47BD-B4B8-F4393C7B465F}"/>
    <cellStyle name="Normal 42 5 2 3 2" xfId="4599" xr:uid="{3251C6E9-B51B-4219-95F4-8A4080FA5368}"/>
    <cellStyle name="Normal 42 5 2 3 2 2" xfId="8171" xr:uid="{98194598-83FA-4858-8957-57A1E3B0336D}"/>
    <cellStyle name="Normal 42 5 2 3 3" xfId="7519" xr:uid="{FF8A9BF1-034D-49E7-AAC8-C1872C9D9B97}"/>
    <cellStyle name="Normal 42 5 2 4" xfId="4600" xr:uid="{1E24A1EE-8105-4C57-95D3-C58C6B1AFA54}"/>
    <cellStyle name="Normal 42 5 2 4 2" xfId="7957" xr:uid="{840B7182-4641-45FB-A085-57C746EB47F9}"/>
    <cellStyle name="Normal 42 5 2 5" xfId="7304" xr:uid="{751EAEDB-66D1-4472-B742-03E0CBD3DFF2}"/>
    <cellStyle name="Normal 42 5 3" xfId="4601" xr:uid="{C87C3D96-3E74-4206-82EE-065BFE6C77CD}"/>
    <cellStyle name="Normal 42 5 3 2" xfId="4602" xr:uid="{9565404F-6181-4988-96A2-30EB5D94EF93}"/>
    <cellStyle name="Normal 42 5 3 2 2" xfId="8292" xr:uid="{A6132F33-D87C-4FAC-BF3C-1DD73E830357}"/>
    <cellStyle name="Normal 42 5 3 3" xfId="7637" xr:uid="{70D9078D-933E-4711-8C81-702C981D61BC}"/>
    <cellStyle name="Normal 42 5 4" xfId="4603" xr:uid="{98FAC8A2-C870-4BFE-9B9C-A437563ACFB9}"/>
    <cellStyle name="Normal 42 5 4 2" xfId="4604" xr:uid="{9C0B6C86-8F52-4358-8FB5-7CEDD8FFDA4C}"/>
    <cellStyle name="Normal 42 5 4 2 2" xfId="8069" xr:uid="{E703E3A7-14B8-4469-B4D7-D125587C0266}"/>
    <cellStyle name="Normal 42 5 4 3" xfId="7418" xr:uid="{8E1A7028-78F5-4FE5-8257-84C0B83827B3}"/>
    <cellStyle name="Normal 42 5 5" xfId="4605" xr:uid="{475ECBB6-3B4C-4A96-BD65-FD82465DAC93}"/>
    <cellStyle name="Normal 42 5 5 2" xfId="7856" xr:uid="{D8BB173B-9C33-49E8-BEE4-484DDCE46EB4}"/>
    <cellStyle name="Normal 42 5 6" xfId="6009" xr:uid="{4E2D0C3F-7398-44BC-8C35-318C396EC0A7}"/>
    <cellStyle name="Normal 42 6" xfId="3001" xr:uid="{16E488BB-88EE-4169-9391-1AA9FCD9F03E}"/>
    <cellStyle name="Normal 42 6 2" xfId="3002" xr:uid="{FC206EE6-14C2-4A28-B26E-71F0476CEAA7}"/>
    <cellStyle name="Normal 42 6 2 2" xfId="4606" xr:uid="{C789473C-18CF-448B-9B6D-2FB208784641}"/>
    <cellStyle name="Normal 42 6 2 2 2" xfId="4607" xr:uid="{A3CC473E-3399-46E5-B2E2-D36D0A21C47E}"/>
    <cellStyle name="Normal 42 6 2 2 2 2" xfId="8394" xr:uid="{F6F1C159-7753-4263-A3BE-2DA9F25E9E04}"/>
    <cellStyle name="Normal 42 6 2 2 3" xfId="7739" xr:uid="{6D104689-B8BB-409F-BAA3-2D1787BE536F}"/>
    <cellStyle name="Normal 42 6 2 3" xfId="4608" xr:uid="{1B1D1E10-E7A7-4CD6-B7A5-0E00A972A596}"/>
    <cellStyle name="Normal 42 6 2 3 2" xfId="4609" xr:uid="{B31258CC-1517-4380-B6BC-CFA33549F71A}"/>
    <cellStyle name="Normal 42 6 2 3 2 2" xfId="8172" xr:uid="{8D8E5B19-696C-47BF-86D8-B998C5A8491A}"/>
    <cellStyle name="Normal 42 6 2 3 3" xfId="7520" xr:uid="{C6F03CFD-561E-478E-A3ED-A8DF2088E223}"/>
    <cellStyle name="Normal 42 6 2 4" xfId="4610" xr:uid="{4B3C5C06-67E7-4CFE-9BEF-B0F0FB3B2D1D}"/>
    <cellStyle name="Normal 42 6 2 4 2" xfId="7958" xr:uid="{39329722-1B1B-4244-91F5-5025C54A8E42}"/>
    <cellStyle name="Normal 42 6 2 5" xfId="7305" xr:uid="{4BE57D44-F091-45C8-B8F5-BFBF46F19E03}"/>
    <cellStyle name="Normal 42 6 3" xfId="4611" xr:uid="{041C38E9-0F97-4F28-B70A-BF7438A51F2E}"/>
    <cellStyle name="Normal 42 6 3 2" xfId="4612" xr:uid="{95EF13A8-7E64-4769-A994-4E8440164A43}"/>
    <cellStyle name="Normal 42 6 3 2 2" xfId="8293" xr:uid="{1E4E63B5-954B-48D2-A2EA-D17C1C4321F0}"/>
    <cellStyle name="Normal 42 6 3 3" xfId="7638" xr:uid="{A9E1F823-1CAA-4D14-8A40-34AD6650C1FC}"/>
    <cellStyle name="Normal 42 6 4" xfId="4613" xr:uid="{A175FD69-21C5-46D5-8D98-343BF81BF5FB}"/>
    <cellStyle name="Normal 42 6 4 2" xfId="4614" xr:uid="{8D84A42A-BE16-4227-A7DE-78091183D2D9}"/>
    <cellStyle name="Normal 42 6 4 2 2" xfId="8070" xr:uid="{17DA29E7-DADD-43AA-8842-E046964CE378}"/>
    <cellStyle name="Normal 42 6 4 3" xfId="7419" xr:uid="{A71CCE05-6954-4194-A276-DAC86C820278}"/>
    <cellStyle name="Normal 42 6 5" xfId="4615" xr:uid="{2F169264-C7F8-40E8-AF7D-FD9557422283}"/>
    <cellStyle name="Normal 42 6 5 2" xfId="7857" xr:uid="{4B4AB78D-21AC-4C94-A8E7-F8F164E1B9A1}"/>
    <cellStyle name="Normal 42 6 6" xfId="6010" xr:uid="{57ECD3A2-2B01-4455-B596-248E09AF3621}"/>
    <cellStyle name="Normal 42 7" xfId="3003" xr:uid="{C316B9AF-95C6-4902-B0FE-3F146401ADF4}"/>
    <cellStyle name="Normal 42 8" xfId="6011" xr:uid="{21881289-75B9-40C8-B19F-B6E2EA9ED537}"/>
    <cellStyle name="Normal 42 9" xfId="6012" xr:uid="{C0776661-FCA1-4EF3-9531-AC8455550EFD}"/>
    <cellStyle name="Normal 43" xfId="6013" xr:uid="{ACF8A6BF-C567-40ED-98E0-E733A678D4B3}"/>
    <cellStyle name="Normal 43 10" xfId="6014" xr:uid="{0768F515-75DE-43EF-952E-B2F7E4123A96}"/>
    <cellStyle name="Normal 43 11" xfId="6015" xr:uid="{A7662AC6-781A-4206-9CC8-299EC6B8B958}"/>
    <cellStyle name="Normal 43 12" xfId="6016" xr:uid="{B5E53EF7-255F-4EBF-A2FA-746FD9F0D6E4}"/>
    <cellStyle name="Normal 43 13" xfId="6017" xr:uid="{94EDA5C4-0CD9-467F-A9DC-D53AEE187593}"/>
    <cellStyle name="Normal 43 14" xfId="6018" xr:uid="{9C0BBE5D-9E12-4DD2-B822-073EBC5C6960}"/>
    <cellStyle name="Normal 43 15" xfId="6019" xr:uid="{F8905A6E-AA64-4222-91A2-8428580496BB}"/>
    <cellStyle name="Normal 43 16" xfId="6020" xr:uid="{725C9DD7-A7AB-4835-8D36-1527D55BACB6}"/>
    <cellStyle name="Normal 43 17" xfId="6021" xr:uid="{C91D9862-9177-4AD7-93D3-98964A6F448C}"/>
    <cellStyle name="Normal 43 18" xfId="6022" xr:uid="{183DF119-1973-48BB-84DA-2A8003F2D864}"/>
    <cellStyle name="Normal 43 19" xfId="6023" xr:uid="{2BF7881B-78A2-468B-8173-D1975749DCD6}"/>
    <cellStyle name="Normal 43 2" xfId="6024" xr:uid="{C8875D22-DEB3-4379-B85E-11D09E617A6E}"/>
    <cellStyle name="Normal 43 20" xfId="6025" xr:uid="{DE900C7D-49EA-47CE-9091-993191930726}"/>
    <cellStyle name="Normal 43 21" xfId="6026" xr:uid="{FC6134F6-FB5E-4391-944A-B4B37623487B}"/>
    <cellStyle name="Normal 43 22" xfId="6027" xr:uid="{113E95F0-5156-40C0-8025-A1CB809B4C4C}"/>
    <cellStyle name="Normal 43 23" xfId="6028" xr:uid="{FD3C60F0-529C-4293-A0D8-C59DAAC7A1AA}"/>
    <cellStyle name="Normal 43 24" xfId="6029" xr:uid="{06E626A9-980C-4BC6-AAC0-06BFC6187200}"/>
    <cellStyle name="Normal 43 25" xfId="6030" xr:uid="{5C0ABF67-BE6D-469A-9835-2E784C166D14}"/>
    <cellStyle name="Normal 43 26" xfId="6031" xr:uid="{3A8A8B10-D5F9-46FE-A50B-85F700B1CC26}"/>
    <cellStyle name="Normal 43 27" xfId="6032" xr:uid="{328ED447-B8C4-4DE7-8E62-94C20B5B8964}"/>
    <cellStyle name="Normal 43 28" xfId="6033" xr:uid="{870B7ED1-6443-4CA0-94D0-B98FAB5F0DF5}"/>
    <cellStyle name="Normal 43 29" xfId="6034" xr:uid="{10CDB0ED-44D6-45E3-B00C-AFAE6DB26F23}"/>
    <cellStyle name="Normal 43 3" xfId="6035" xr:uid="{B6F4DC7E-2A12-45A7-ACC4-A456BB09BF76}"/>
    <cellStyle name="Normal 43 30" xfId="6036" xr:uid="{9346CBF4-BF84-4083-9A1C-62D07FB1E189}"/>
    <cellStyle name="Normal 43 31" xfId="6037" xr:uid="{BB9D4975-7E8E-4BF1-B6B4-8D3B9FC979FB}"/>
    <cellStyle name="Normal 43 32" xfId="6038" xr:uid="{7EF74511-9D7F-419E-8A4E-388BEF3528EC}"/>
    <cellStyle name="Normal 43 33" xfId="6039" xr:uid="{23F8CE4C-6CEF-4F06-9548-00A125EC2225}"/>
    <cellStyle name="Normal 43 34" xfId="6040" xr:uid="{6E8F66E7-A33B-44B6-8813-05E81E7E92A4}"/>
    <cellStyle name="Normal 43 35" xfId="6041" xr:uid="{2BD600B3-A7B2-407D-BB06-FC2D297021ED}"/>
    <cellStyle name="Normal 43 36" xfId="6042" xr:uid="{15361984-6DAD-4D2C-A6AD-A963F111F9DF}"/>
    <cellStyle name="Normal 43 37" xfId="6043" xr:uid="{4881B470-B9A6-4237-8927-2C7EFE51B636}"/>
    <cellStyle name="Normal 43 38" xfId="6044" xr:uid="{421E6CF6-2326-49F3-AAFB-B3CFEFECA9BC}"/>
    <cellStyle name="Normal 43 39" xfId="6045" xr:uid="{C9377FB1-2129-459C-95A7-DA1C1E0B26D9}"/>
    <cellStyle name="Normal 43 4" xfId="6046" xr:uid="{E78AD4D5-D7C4-406F-8A5C-E5C1BA9D3E76}"/>
    <cellStyle name="Normal 43 40" xfId="6047" xr:uid="{B47BF843-2406-43C8-B35A-58AC288FFAE6}"/>
    <cellStyle name="Normal 43 41" xfId="6048" xr:uid="{9D5B6C24-A984-40D5-9FB7-D29FB59FC38A}"/>
    <cellStyle name="Normal 43 42" xfId="6049" xr:uid="{A52280F7-18A2-4845-ADAF-BF1FD02A7D4B}"/>
    <cellStyle name="Normal 43 5" xfId="6050" xr:uid="{8CC08E9C-B3A0-4658-8DCF-148A8C4E4C68}"/>
    <cellStyle name="Normal 43 6" xfId="6051" xr:uid="{6F5AC054-528F-4B86-80DB-FC0EBD3795BF}"/>
    <cellStyle name="Normal 43 7" xfId="6052" xr:uid="{723B73EE-D469-401E-9B02-F3C477AD0752}"/>
    <cellStyle name="Normal 43 8" xfId="6053" xr:uid="{7093EDE4-A6A8-49FB-AFB6-3F09AFA60790}"/>
    <cellStyle name="Normal 43 9" xfId="6054" xr:uid="{2461B0B6-A2A8-4A74-B736-32B0E3CADD6C}"/>
    <cellStyle name="Normal 44" xfId="3004" xr:uid="{932E4F4E-6948-45D5-983D-0C1FFF799387}"/>
    <cellStyle name="Normal 44 2" xfId="3005" xr:uid="{07E7D705-2A82-4663-B95E-B31224E45F52}"/>
    <cellStyle name="Normal 44 2 2" xfId="3006" xr:uid="{AF7CC2D6-AC5F-4D90-A449-24F161731891}"/>
    <cellStyle name="Normal 44 2 2 2" xfId="4616" xr:uid="{1E5F57B9-7BD9-4EAB-8238-3D7657C537AD}"/>
    <cellStyle name="Normal 44 2 2 2 2" xfId="4617" xr:uid="{5BEC037F-E5A4-474C-BCA9-EB7414FEEBD6}"/>
    <cellStyle name="Normal 44 2 2 2 2 2" xfId="8395" xr:uid="{9A29401A-417B-446C-93A5-9A1A2AEAFCBF}"/>
    <cellStyle name="Normal 44 2 2 2 3" xfId="7740" xr:uid="{EA0AB872-1661-43CB-9581-F4F4842E1825}"/>
    <cellStyle name="Normal 44 2 2 3" xfId="4618" xr:uid="{015C4054-812A-48ED-9024-9088892835CB}"/>
    <cellStyle name="Normal 44 2 2 3 2" xfId="4619" xr:uid="{C13E769D-A09D-4FCE-B03C-79956A2C3DB1}"/>
    <cellStyle name="Normal 44 2 2 3 2 2" xfId="8173" xr:uid="{3A9ECD42-F4AC-4F30-A5AC-9CEDC76D2345}"/>
    <cellStyle name="Normal 44 2 2 3 3" xfId="7521" xr:uid="{B7AA5F55-CB0C-43C9-A396-B508771E6301}"/>
    <cellStyle name="Normal 44 2 2 4" xfId="4620" xr:uid="{C1DECDBD-6F83-454F-8354-0AF707B775C4}"/>
    <cellStyle name="Normal 44 2 2 4 2" xfId="7959" xr:uid="{22944C7C-66C7-450C-89E1-155ABB5E9A53}"/>
    <cellStyle name="Normal 44 2 2 5" xfId="7306" xr:uid="{D84B71BD-8E31-4F96-80FE-68AFAA35315D}"/>
    <cellStyle name="Normal 44 2 3" xfId="4621" xr:uid="{622AED79-4BC7-4D49-BB71-E8A34083835A}"/>
    <cellStyle name="Normal 44 2 3 2" xfId="4622" xr:uid="{9DAAFDA7-9EC2-457D-9170-DBF56BA78F0D}"/>
    <cellStyle name="Normal 44 2 3 2 2" xfId="8294" xr:uid="{33CE65EC-B9CA-4777-BB39-C9E533BC8DC8}"/>
    <cellStyle name="Normal 44 2 3 3" xfId="7639" xr:uid="{2E9B4ED4-1FD3-4453-9616-649A9A36CBC8}"/>
    <cellStyle name="Normal 44 2 4" xfId="4623" xr:uid="{799C5B79-125B-46D1-AACC-87B40E3C4FA3}"/>
    <cellStyle name="Normal 44 2 4 2" xfId="4624" xr:uid="{7C8B12A8-C432-45E2-9AEB-C2C6448BEB1C}"/>
    <cellStyle name="Normal 44 2 4 2 2" xfId="8071" xr:uid="{BD1F167B-3009-423C-A71F-F53003BDDCA9}"/>
    <cellStyle name="Normal 44 2 4 3" xfId="7420" xr:uid="{010FF676-4182-44E7-882E-C5DF81B0793E}"/>
    <cellStyle name="Normal 44 2 5" xfId="4625" xr:uid="{E97A0299-4484-48A5-8FEB-15374E962339}"/>
    <cellStyle name="Normal 44 2 5 2" xfId="7858" xr:uid="{12867AA8-D6D2-44ED-82A1-7E82FC3643CB}"/>
    <cellStyle name="Normal 44 2 6" xfId="7206" xr:uid="{52E6EC87-BDD9-4BBF-967A-5E06F4018C85}"/>
    <cellStyle name="Normal 44 3" xfId="3007" xr:uid="{25FCEC29-F2C8-46EE-BC36-D64A09C291A7}"/>
    <cellStyle name="Normal 44 3 2" xfId="3008" xr:uid="{96466939-B4AF-4F8B-A135-59E7FFD24FC9}"/>
    <cellStyle name="Normal 44 3 2 2" xfId="4626" xr:uid="{90EE316B-6673-48E6-B7FF-5696BF285BC4}"/>
    <cellStyle name="Normal 44 3 2 2 2" xfId="4627" xr:uid="{4AD1CF76-C70B-4F65-8C22-0ABEE8CF4185}"/>
    <cellStyle name="Normal 44 3 2 2 2 2" xfId="8396" xr:uid="{850E6D76-5266-4FF7-9EE1-B84F1A5500D1}"/>
    <cellStyle name="Normal 44 3 2 2 3" xfId="7741" xr:uid="{9CC4DE4F-2A65-4BFC-89A5-05441B634A92}"/>
    <cellStyle name="Normal 44 3 2 3" xfId="4628" xr:uid="{72B22BA7-6BA3-47D9-932A-078F5DC6DEBF}"/>
    <cellStyle name="Normal 44 3 2 3 2" xfId="4629" xr:uid="{094CABD1-A568-481D-A766-F14D27BDD914}"/>
    <cellStyle name="Normal 44 3 2 3 2 2" xfId="8174" xr:uid="{FCECC58C-9A6D-402E-A2DA-3A4E82C3BECC}"/>
    <cellStyle name="Normal 44 3 2 3 3" xfId="7522" xr:uid="{2F4418FA-4ABA-4C46-AF83-85157602E7A3}"/>
    <cellStyle name="Normal 44 3 2 4" xfId="4630" xr:uid="{EC31422D-D453-4F2A-A610-686D00949430}"/>
    <cellStyle name="Normal 44 3 2 4 2" xfId="7960" xr:uid="{EEA473A0-0F2F-4BBB-AD8A-6051C1E81EAA}"/>
    <cellStyle name="Normal 44 3 2 5" xfId="7307" xr:uid="{44F3F850-AB82-4B86-A254-77FB2C23D88E}"/>
    <cellStyle name="Normal 44 3 3" xfId="4631" xr:uid="{62DBA12B-E83B-479D-9347-530EDA885587}"/>
    <cellStyle name="Normal 44 3 3 2" xfId="4632" xr:uid="{FB9C3859-8133-498D-8473-4EB2611BAC19}"/>
    <cellStyle name="Normal 44 3 3 2 2" xfId="8295" xr:uid="{72229585-A8AE-41A8-9F49-CA10A8F3EB34}"/>
    <cellStyle name="Normal 44 3 3 3" xfId="7640" xr:uid="{7EF793E9-39A2-4A40-8D99-C0C1183F5FCE}"/>
    <cellStyle name="Normal 44 3 4" xfId="4633" xr:uid="{E96974B6-8308-42BB-AFA8-61A6B9115C8D}"/>
    <cellStyle name="Normal 44 3 4 2" xfId="4634" xr:uid="{DF639700-1050-4FBC-9465-FCE36AC50A98}"/>
    <cellStyle name="Normal 44 3 4 2 2" xfId="8072" xr:uid="{6029904A-6F70-4EBE-BCBB-DAA12430D335}"/>
    <cellStyle name="Normal 44 3 4 3" xfId="7421" xr:uid="{7BE23362-D138-4F4C-8D47-724BF8FA5E99}"/>
    <cellStyle name="Normal 44 3 5" xfId="4635" xr:uid="{ED559816-9A96-4CC3-B5B4-F1E69DE89753}"/>
    <cellStyle name="Normal 44 3 5 2" xfId="7859" xr:uid="{7C7E2D40-42E4-4539-BD71-E9532B1032D7}"/>
    <cellStyle name="Normal 44 3 6" xfId="7207" xr:uid="{E85C7A44-7355-4EF3-BD40-9F403F5E5D18}"/>
    <cellStyle name="Normal 44 4" xfId="3009" xr:uid="{93311C1A-7026-41FC-A55F-A9F24AF41174}"/>
    <cellStyle name="Normal 44 4 2" xfId="3010" xr:uid="{3CD2F2F1-20D8-4ABF-8D83-B8DA085DB7B4}"/>
    <cellStyle name="Normal 44 4 2 2" xfId="4636" xr:uid="{D2D9A024-54EB-451C-B688-3EAF8CDE6376}"/>
    <cellStyle name="Normal 44 4 2 2 2" xfId="4637" xr:uid="{08C29ACD-69CB-4148-AE2C-F4FE270E3ED0}"/>
    <cellStyle name="Normal 44 4 2 2 2 2" xfId="8397" xr:uid="{E5283F9C-832A-4AC3-8A0E-499E2C7A6F0A}"/>
    <cellStyle name="Normal 44 4 2 2 3" xfId="7742" xr:uid="{3EE89A40-3606-457F-BBB8-D667E27EB43E}"/>
    <cellStyle name="Normal 44 4 2 3" xfId="4638" xr:uid="{A3B5CD25-34EE-483B-B9D8-9FC0579CC48D}"/>
    <cellStyle name="Normal 44 4 2 3 2" xfId="4639" xr:uid="{0ACC36B8-6511-46C0-9175-C88E1BB37835}"/>
    <cellStyle name="Normal 44 4 2 3 2 2" xfId="8175" xr:uid="{C7BA2E2D-00EC-4DC4-8660-BD96D81AE583}"/>
    <cellStyle name="Normal 44 4 2 3 3" xfId="7523" xr:uid="{1ACF0F5F-A7C6-460F-A2DC-5304E95A9945}"/>
    <cellStyle name="Normal 44 4 2 4" xfId="4640" xr:uid="{46CC95AA-2E15-4604-8D6D-E8BB5C10FCE2}"/>
    <cellStyle name="Normal 44 4 2 4 2" xfId="7961" xr:uid="{65671009-6443-4079-8F0B-9D36DB0498F9}"/>
    <cellStyle name="Normal 44 4 2 5" xfId="7308" xr:uid="{AD4D9784-7C9C-4E21-A875-562F258A99B2}"/>
    <cellStyle name="Normal 44 4 3" xfId="4641" xr:uid="{632DF578-5BB3-41D1-B402-B25DDE72CADE}"/>
    <cellStyle name="Normal 44 4 3 2" xfId="4642" xr:uid="{9ADCC33A-E6FE-482F-8D47-12F242B07193}"/>
    <cellStyle name="Normal 44 4 3 2 2" xfId="8296" xr:uid="{86BBE50C-23F3-4B6A-9620-43DF7E5AD917}"/>
    <cellStyle name="Normal 44 4 3 3" xfId="7641" xr:uid="{F95E950B-A6AE-40A6-81B0-98E5780BCDA9}"/>
    <cellStyle name="Normal 44 4 4" xfId="4643" xr:uid="{2AE4F97C-DEC5-4F98-8D21-865DEF001170}"/>
    <cellStyle name="Normal 44 4 4 2" xfId="4644" xr:uid="{80494050-40C7-4E40-99A2-AF1D29A67897}"/>
    <cellStyle name="Normal 44 4 4 2 2" xfId="8073" xr:uid="{7FC23C59-EE14-4831-806F-BE27100E4D4A}"/>
    <cellStyle name="Normal 44 4 4 3" xfId="7422" xr:uid="{F526D2F3-F276-4622-BE5B-AB4E6A1379F0}"/>
    <cellStyle name="Normal 44 4 5" xfId="4645" xr:uid="{519671DC-5B49-4C28-B4ED-578861E28165}"/>
    <cellStyle name="Normal 44 4 5 2" xfId="7860" xr:uid="{6F8F4565-CA5E-4C97-8385-0B7AF6867FE5}"/>
    <cellStyle name="Normal 44 4 6" xfId="7208" xr:uid="{9F08FE77-D021-4489-A8F3-B1B3A2EE42FD}"/>
    <cellStyle name="Normal 44 5" xfId="3011" xr:uid="{759F7805-F56F-4061-BCF2-7BE4B8BBD01E}"/>
    <cellStyle name="Normal 44 5 2" xfId="3012" xr:uid="{2D9C643B-2F7B-472B-97D8-CC8062433117}"/>
    <cellStyle name="Normal 44 5 2 2" xfId="4646" xr:uid="{61B47627-54C6-40FB-9B4F-019FFC533CAD}"/>
    <cellStyle name="Normal 44 5 2 2 2" xfId="4647" xr:uid="{F0BAA648-25D6-4360-9412-21132418EC37}"/>
    <cellStyle name="Normal 44 5 2 2 2 2" xfId="8398" xr:uid="{F3362E57-A996-4CDF-B331-D2FDF22C2E32}"/>
    <cellStyle name="Normal 44 5 2 2 3" xfId="7743" xr:uid="{D725047E-7A3D-4C2F-9733-6FF16B4CFCF9}"/>
    <cellStyle name="Normal 44 5 2 3" xfId="4648" xr:uid="{8A77710B-9AAA-4C3E-BF85-A6E13D60F628}"/>
    <cellStyle name="Normal 44 5 2 3 2" xfId="4649" xr:uid="{2FD961C1-41C8-4260-88D2-E26B260452C8}"/>
    <cellStyle name="Normal 44 5 2 3 2 2" xfId="8176" xr:uid="{94619731-5C50-4125-9973-3D5EACB8BBDD}"/>
    <cellStyle name="Normal 44 5 2 3 3" xfId="7524" xr:uid="{1D574936-1E47-49B0-9BEA-0A4C18DCBE1B}"/>
    <cellStyle name="Normal 44 5 2 4" xfId="4650" xr:uid="{FCD56849-8604-448A-BDF9-3EB2EE5FAB1B}"/>
    <cellStyle name="Normal 44 5 2 4 2" xfId="7962" xr:uid="{F7B21B16-D40E-4BF0-99DF-18A07B7581AB}"/>
    <cellStyle name="Normal 44 5 2 5" xfId="7309" xr:uid="{67047A54-27BB-4D7E-AA91-9AF6D2FFE290}"/>
    <cellStyle name="Normal 44 5 3" xfId="4651" xr:uid="{2ABAC89E-093D-4C3C-9F20-F50C87EA8E2F}"/>
    <cellStyle name="Normal 44 5 3 2" xfId="4652" xr:uid="{76ABD002-CB89-4B3B-B6B8-48805E492B0F}"/>
    <cellStyle name="Normal 44 5 3 2 2" xfId="8297" xr:uid="{A3FA3ACB-38B6-454A-924E-48BA72A18529}"/>
    <cellStyle name="Normal 44 5 3 3" xfId="7642" xr:uid="{7349EF89-A68D-475D-99E3-EF55E51D2016}"/>
    <cellStyle name="Normal 44 5 4" xfId="4653" xr:uid="{7A5E378E-4F91-44AC-9D04-73D32C03883E}"/>
    <cellStyle name="Normal 44 5 4 2" xfId="4654" xr:uid="{C9CCF5D1-D72C-47C6-8E22-ED662F6C4500}"/>
    <cellStyle name="Normal 44 5 4 2 2" xfId="8074" xr:uid="{239F5CE3-EDBC-457C-84E2-A8F557306B02}"/>
    <cellStyle name="Normal 44 5 4 3" xfId="7423" xr:uid="{7CAE5161-6015-4E7D-9CF5-5A550AEB4668}"/>
    <cellStyle name="Normal 44 5 5" xfId="4655" xr:uid="{377D7FB5-6EC3-42EA-8222-52B8F3776616}"/>
    <cellStyle name="Normal 44 5 5 2" xfId="7861" xr:uid="{87403AD4-007C-4087-BC67-7384B4931AD2}"/>
    <cellStyle name="Normal 44 5 6" xfId="7209" xr:uid="{21A291F0-D904-4D92-8945-034FC2D17240}"/>
    <cellStyle name="Normal 44 6" xfId="3013" xr:uid="{2EAAAF0D-7295-4DE6-959B-38E7E2060D77}"/>
    <cellStyle name="Normal 44 6 2" xfId="3014" xr:uid="{D48CECBD-FD75-4400-A95C-DDCD3937F41D}"/>
    <cellStyle name="Normal 44 6 2 2" xfId="4656" xr:uid="{23A0DCB7-2321-4624-A6C1-4BE576F6BE8C}"/>
    <cellStyle name="Normal 44 6 2 2 2" xfId="4657" xr:uid="{2F97B989-5624-47B0-8661-B39E3AF565FE}"/>
    <cellStyle name="Normal 44 6 2 2 2 2" xfId="8399" xr:uid="{2D1FA22C-9F51-4318-A268-0F4C2E82D955}"/>
    <cellStyle name="Normal 44 6 2 2 3" xfId="7744" xr:uid="{686D28A1-A122-461E-A24C-FFADB6B75E6A}"/>
    <cellStyle name="Normal 44 6 2 3" xfId="4658" xr:uid="{D0D3BB9B-0273-42E9-9358-72D1AB65A8D7}"/>
    <cellStyle name="Normal 44 6 2 3 2" xfId="4659" xr:uid="{72AF69B8-F7B8-471A-B968-FD7DC909B214}"/>
    <cellStyle name="Normal 44 6 2 3 2 2" xfId="8177" xr:uid="{D666D202-80B9-45DE-8980-CFE8DA22745F}"/>
    <cellStyle name="Normal 44 6 2 3 3" xfId="7525" xr:uid="{2E799F3E-F529-4EB0-8BF0-5B4B540864F8}"/>
    <cellStyle name="Normal 44 6 2 4" xfId="4660" xr:uid="{7DC98A16-B345-4FCF-9B9A-C87D5DCE1B92}"/>
    <cellStyle name="Normal 44 6 2 4 2" xfId="7963" xr:uid="{A468B2A0-E484-42B6-920C-8BCE4E1539D0}"/>
    <cellStyle name="Normal 44 6 2 5" xfId="7310" xr:uid="{B05A48DB-197A-4B4C-94F4-423FDBA456E0}"/>
    <cellStyle name="Normal 44 6 3" xfId="4661" xr:uid="{75BC35F4-3BA9-438A-8ACC-20FC4A18A052}"/>
    <cellStyle name="Normal 44 6 3 2" xfId="4662" xr:uid="{D0AD81A9-D5F0-41BB-9B60-72C1256B9A88}"/>
    <cellStyle name="Normal 44 6 3 2 2" xfId="8298" xr:uid="{995579CA-CF8A-499A-99E2-E80A3ABC47D0}"/>
    <cellStyle name="Normal 44 6 3 3" xfId="7643" xr:uid="{D22B55A8-F3F6-425E-B950-C08399D8167A}"/>
    <cellStyle name="Normal 44 6 4" xfId="4663" xr:uid="{5197B0C0-F830-4275-9C73-1C41F626F77E}"/>
    <cellStyle name="Normal 44 6 4 2" xfId="4664" xr:uid="{CA5BCA29-466F-4FEF-8771-53A73DFE11EE}"/>
    <cellStyle name="Normal 44 6 4 2 2" xfId="8075" xr:uid="{24ACCA51-ECE9-46A5-AC63-2585153E2F50}"/>
    <cellStyle name="Normal 44 6 4 3" xfId="7424" xr:uid="{B0BF83EB-71B9-4A9C-ACFC-8F7678CBDBFF}"/>
    <cellStyle name="Normal 44 6 5" xfId="4665" xr:uid="{BBEDDDDB-7C03-402A-A880-0BB800F93BAD}"/>
    <cellStyle name="Normal 44 6 5 2" xfId="7862" xr:uid="{3F4746BE-E6F0-4D37-AFC5-564AFF06B544}"/>
    <cellStyle name="Normal 44 6 6" xfId="7210" xr:uid="{4FADA106-B854-4BDB-8E44-94CB611E1B0B}"/>
    <cellStyle name="Normal 44 7" xfId="3015" xr:uid="{21C49083-CAEB-4EB1-8F6B-4EB0C69F9365}"/>
    <cellStyle name="Normal 45" xfId="9354" xr:uid="{D4F57975-2261-4587-AAE9-7AE6528BC996}"/>
    <cellStyle name="Normal 45 2" xfId="18190" xr:uid="{027F5A39-3AB8-47E9-BC5C-D94CEEF13421}"/>
    <cellStyle name="Normal 46" xfId="97" xr:uid="{253BB3A2-5836-405A-931A-28D5E767B380}"/>
    <cellStyle name="Normal 47" xfId="6055" xr:uid="{EA7847D9-59CD-4611-8E4F-62DA1DC095FD}"/>
    <cellStyle name="Normal 47 10" xfId="6056" xr:uid="{6920B94D-79E1-4203-9E97-0AAB8F8F2DA4}"/>
    <cellStyle name="Normal 47 11" xfId="6057" xr:uid="{A1A5D11B-D5DE-4199-BD0A-B1F69EBEF2A0}"/>
    <cellStyle name="Normal 47 12" xfId="6058" xr:uid="{A106D240-1839-4049-9060-2EF1BAEAF716}"/>
    <cellStyle name="Normal 47 13" xfId="6059" xr:uid="{6B6B9E3F-B03F-4E53-8ED5-592C15E828AC}"/>
    <cellStyle name="Normal 47 14" xfId="6060" xr:uid="{2FC9E6C1-951A-4946-A25C-CE615DC5C9E2}"/>
    <cellStyle name="Normal 47 15" xfId="6061" xr:uid="{9DAFD9F4-C467-4E42-8C08-1755D2E4C4DC}"/>
    <cellStyle name="Normal 47 16" xfId="6062" xr:uid="{5E89DD10-1224-49F6-A9F6-1A3BD45F0BA5}"/>
    <cellStyle name="Normal 47 17" xfId="6063" xr:uid="{4DA7DFDB-5518-4E9A-B973-5ABC48847553}"/>
    <cellStyle name="Normal 47 18" xfId="6064" xr:uid="{B4707C60-A5A8-43F5-8663-D4B6089B4026}"/>
    <cellStyle name="Normal 47 19" xfId="6065" xr:uid="{80A009B4-52D3-405C-B0C5-E34CD99F33D6}"/>
    <cellStyle name="Normal 47 2" xfId="6066" xr:uid="{EAF815A8-4FE4-4F76-9B42-3B41FD83D30B}"/>
    <cellStyle name="Normal 47 20" xfId="6067" xr:uid="{34D5273E-625C-4CC8-9E99-1FC2E780E590}"/>
    <cellStyle name="Normal 47 21" xfId="6068" xr:uid="{78C1F33D-5E50-44B6-91DE-54F1871700C9}"/>
    <cellStyle name="Normal 47 22" xfId="6069" xr:uid="{243EABBB-BCEC-43D5-8BA4-B846DED90EFB}"/>
    <cellStyle name="Normal 47 23" xfId="6070" xr:uid="{F4C8F4F4-687B-4A9A-BE9C-AA39FB73A9C6}"/>
    <cellStyle name="Normal 47 24" xfId="6071" xr:uid="{71B88D3A-D0A5-4CA7-984A-225462192E2C}"/>
    <cellStyle name="Normal 47 25" xfId="6072" xr:uid="{D53C5990-C1AE-405A-AFA3-E4BEA2FFA65E}"/>
    <cellStyle name="Normal 47 26" xfId="6073" xr:uid="{EA0EC47A-C1EE-4A38-8D98-6D909EE613FA}"/>
    <cellStyle name="Normal 47 27" xfId="6074" xr:uid="{BE3DFD58-1FBC-4FF8-996A-B21EC2CB489A}"/>
    <cellStyle name="Normal 47 28" xfId="6075" xr:uid="{DB27C738-A358-4500-98D5-48A71C5DDC3C}"/>
    <cellStyle name="Normal 47 29" xfId="6076" xr:uid="{B8C7F22D-11B4-452A-A565-A8042CCE13C0}"/>
    <cellStyle name="Normal 47 3" xfId="6077" xr:uid="{F9C3A185-E11E-4F1A-98E1-33381EDC5B8C}"/>
    <cellStyle name="Normal 47 30" xfId="6078" xr:uid="{9242614C-4D73-41C8-A66F-6F2499B0E70F}"/>
    <cellStyle name="Normal 47 31" xfId="6079" xr:uid="{51906F1C-A1F7-4905-B716-1BBC2EB4E215}"/>
    <cellStyle name="Normal 47 32" xfId="6080" xr:uid="{C83F3586-EB98-46C6-8947-7CCD36F95B3F}"/>
    <cellStyle name="Normal 47 33" xfId="6081" xr:uid="{CD48D970-3EF3-4AF5-98DA-4A7F549F8CEA}"/>
    <cellStyle name="Normal 47 34" xfId="6082" xr:uid="{214AC80D-A168-4307-8AEF-306FA4CDD39D}"/>
    <cellStyle name="Normal 47 35" xfId="6083" xr:uid="{63EEF0B2-C176-4720-AA2F-3300A0A87A7F}"/>
    <cellStyle name="Normal 47 36" xfId="6084" xr:uid="{3D5E1CE9-BA3C-40CC-A1C6-A33201B527E5}"/>
    <cellStyle name="Normal 47 37" xfId="6085" xr:uid="{2C16327E-6927-45A5-96BC-616A50D31C24}"/>
    <cellStyle name="Normal 47 38" xfId="6086" xr:uid="{8382C6F9-FFA2-4440-9512-BA3B4C67A702}"/>
    <cellStyle name="Normal 47 39" xfId="6087" xr:uid="{02B1A64F-87E3-4486-9978-61B283A1D63B}"/>
    <cellStyle name="Normal 47 4" xfId="6088" xr:uid="{CA0AED91-2EA6-4580-8541-69A275FE26FA}"/>
    <cellStyle name="Normal 47 40" xfId="6089" xr:uid="{B8091FE9-AF97-4559-9A55-AC155EEF7CF1}"/>
    <cellStyle name="Normal 47 41" xfId="6090" xr:uid="{385C884A-121C-4122-BE38-7C17E6E0BCC1}"/>
    <cellStyle name="Normal 47 42" xfId="6091" xr:uid="{3DB0C68F-58B0-424E-B23E-130E0549CCB7}"/>
    <cellStyle name="Normal 47 5" xfId="6092" xr:uid="{10AB3B73-5249-4AB3-8179-E63488286678}"/>
    <cellStyle name="Normal 47 6" xfId="6093" xr:uid="{9A4BB66D-995E-4DEE-A309-3CF3968B6B9C}"/>
    <cellStyle name="Normal 47 7" xfId="6094" xr:uid="{F0725874-AFB4-40F4-B6FD-554C6B321627}"/>
    <cellStyle name="Normal 47 8" xfId="6095" xr:uid="{5B95D5EF-82D6-4A1E-BE7F-123501680FAE}"/>
    <cellStyle name="Normal 47 9" xfId="6096" xr:uid="{19E8A3BD-17BC-4551-9BC2-E1F557400BC8}"/>
    <cellStyle name="Normal 48" xfId="9455" xr:uid="{BAC47E62-7292-488F-99CA-9B1D3F4A913A}"/>
    <cellStyle name="Normal 48 2" xfId="18193" xr:uid="{D86F9168-D71F-46BC-90E9-C5E800B39F94}"/>
    <cellStyle name="Normal 49" xfId="6097" xr:uid="{08DC3F39-BA95-4564-98DC-A54BFCF60423}"/>
    <cellStyle name="Normal 49 10" xfId="6098" xr:uid="{F0B94620-1B9F-4829-8CD0-35BD26272430}"/>
    <cellStyle name="Normal 49 11" xfId="6099" xr:uid="{508CEA4B-DA0A-433B-9B4B-2842AF1777B3}"/>
    <cellStyle name="Normal 49 12" xfId="6100" xr:uid="{E0822EAA-75B3-4603-9172-BDCA6EEBB609}"/>
    <cellStyle name="Normal 49 13" xfId="6101" xr:uid="{2919C3E6-3127-4AA6-8FAC-5E7AD1B8FB8B}"/>
    <cellStyle name="Normal 49 14" xfId="6102" xr:uid="{07B18DAB-C9AD-42D7-BBA5-B6F09D9E6274}"/>
    <cellStyle name="Normal 49 15" xfId="6103" xr:uid="{B915DAD0-5A73-417D-A427-E7DFB9AFEA7A}"/>
    <cellStyle name="Normal 49 16" xfId="6104" xr:uid="{E1F2E6AD-191E-4BB5-8839-1A8ABDC588A5}"/>
    <cellStyle name="Normal 49 17" xfId="6105" xr:uid="{1737CABA-1508-478D-92CE-DC51AD48315F}"/>
    <cellStyle name="Normal 49 18" xfId="6106" xr:uid="{75DC7AAE-929E-4986-87FC-7D4A06D114A9}"/>
    <cellStyle name="Normal 49 19" xfId="6107" xr:uid="{8E651486-BC0D-47B6-8231-49BB246B82F7}"/>
    <cellStyle name="Normal 49 2" xfId="6108" xr:uid="{46ADCC23-67BA-445B-88E8-F0B6B0B3D718}"/>
    <cellStyle name="Normal 49 20" xfId="6109" xr:uid="{3678B165-83E6-42E0-B20B-C931B5E548C6}"/>
    <cellStyle name="Normal 49 21" xfId="6110" xr:uid="{F6737126-262D-4E6A-AA39-2D246EC5D4B1}"/>
    <cellStyle name="Normal 49 22" xfId="6111" xr:uid="{FFDD25D2-A1FA-4709-B6DE-F1D906B78DE8}"/>
    <cellStyle name="Normal 49 23" xfId="6112" xr:uid="{13A16F4B-0B53-4FD0-9C2B-C72DD29C79CB}"/>
    <cellStyle name="Normal 49 24" xfId="6113" xr:uid="{AF810DFB-8EC9-40CA-991B-D20094C9E6E5}"/>
    <cellStyle name="Normal 49 25" xfId="6114" xr:uid="{6E1E7D3F-E3E3-4349-BF39-51AED1CB3FB3}"/>
    <cellStyle name="Normal 49 26" xfId="6115" xr:uid="{E13B103B-8375-450A-908F-375738A8DF4F}"/>
    <cellStyle name="Normal 49 27" xfId="6116" xr:uid="{CCEA4D5B-C734-48C7-9E4A-098931C144EE}"/>
    <cellStyle name="Normal 49 28" xfId="6117" xr:uid="{2089194E-EF46-4488-926B-E707E43CA10D}"/>
    <cellStyle name="Normal 49 29" xfId="6118" xr:uid="{B38FCFAF-C280-460A-B313-4700FC364DDD}"/>
    <cellStyle name="Normal 49 3" xfId="6119" xr:uid="{86CA19EE-3E82-4240-A08C-44D387AF067A}"/>
    <cellStyle name="Normal 49 30" xfId="6120" xr:uid="{9AAE8C5B-4592-4F6A-B991-90187569E1FF}"/>
    <cellStyle name="Normal 49 31" xfId="6121" xr:uid="{58016254-5533-4C63-96FF-CD577F73FBDC}"/>
    <cellStyle name="Normal 49 32" xfId="6122" xr:uid="{116DB40D-A847-4C7E-8ED7-5DA9F16B1DC2}"/>
    <cellStyle name="Normal 49 33" xfId="6123" xr:uid="{D29CC860-BBC5-493E-A820-54AB5C397B12}"/>
    <cellStyle name="Normal 49 34" xfId="6124" xr:uid="{4A407D8B-CAB2-47B1-AB38-D4E3AE8DDB01}"/>
    <cellStyle name="Normal 49 35" xfId="6125" xr:uid="{AB884AE4-5BCB-49B1-B83E-56BF5D550865}"/>
    <cellStyle name="Normal 49 36" xfId="6126" xr:uid="{67B34A34-CB7B-43C1-9E48-133A98F29E93}"/>
    <cellStyle name="Normal 49 37" xfId="6127" xr:uid="{4DFD9731-A7FE-44FC-93DA-C149E1724FA7}"/>
    <cellStyle name="Normal 49 38" xfId="6128" xr:uid="{A3D62A3D-53A4-4129-91A8-9D7D16AFF8A3}"/>
    <cellStyle name="Normal 49 39" xfId="6129" xr:uid="{B42A4363-AFA7-45A6-B335-13EFC1C55403}"/>
    <cellStyle name="Normal 49 4" xfId="6130" xr:uid="{6152CFFF-05E0-413A-9891-67143F76542C}"/>
    <cellStyle name="Normal 49 40" xfId="6131" xr:uid="{9161B720-469C-49C9-8492-0DA0E057EF22}"/>
    <cellStyle name="Normal 49 41" xfId="6132" xr:uid="{38C4F410-6252-47FB-95E6-ACCE59A9E4A0}"/>
    <cellStyle name="Normal 49 42" xfId="6133" xr:uid="{7D65428A-21BD-446B-8449-7FD2BD7A1114}"/>
    <cellStyle name="Normal 49 5" xfId="6134" xr:uid="{4D68D84F-115D-431C-9425-1047DFD41033}"/>
    <cellStyle name="Normal 49 6" xfId="6135" xr:uid="{E16D2CE6-7E66-4585-9DB5-4EDE9975A6D8}"/>
    <cellStyle name="Normal 49 7" xfId="6136" xr:uid="{97B52980-10CF-481A-A718-9C3281B0CE00}"/>
    <cellStyle name="Normal 49 8" xfId="6137" xr:uid="{8C9C9697-0D1C-4726-A178-027B43430B9A}"/>
    <cellStyle name="Normal 49 9" xfId="6138" xr:uid="{C28675E3-1184-4229-B995-1FD01040B5C6}"/>
    <cellStyle name="Normal 5" xfId="38" xr:uid="{9EE6B1DA-D37D-4C2C-9544-EFEAAF288CAC}"/>
    <cellStyle name="Normal 5 2" xfId="3017" xr:uid="{330B7529-2FD5-4F3B-BB99-78A2AB1D2EAA}"/>
    <cellStyle name="Normal 5 2 2" xfId="3018" xr:uid="{91BCEF87-13AF-4DC0-B7A0-9643A89B10DF}"/>
    <cellStyle name="Normal 5 2 2 2" xfId="4668" xr:uid="{876FF93F-6232-4DB4-84F7-434D07AE01B7}"/>
    <cellStyle name="Normal 5 2 2 2 2" xfId="8427" xr:uid="{6DD1BA93-808D-4108-BF05-32307CE0096F}"/>
    <cellStyle name="Normal 5 2 2 3" xfId="7771" xr:uid="{AD6E587A-2324-4992-8EB2-DCE924B913BF}"/>
    <cellStyle name="Normal 5 2 2 4" xfId="4667" xr:uid="{0E0564A6-F3E9-4E82-B2DF-369D87012CAA}"/>
    <cellStyle name="Normal 5 2 3" xfId="3019" xr:uid="{C626564E-E792-4CFB-B96C-D18A3D837A33}"/>
    <cellStyle name="Normal 5 2 3 2" xfId="4670" xr:uid="{0FFA5C42-4025-487C-B79D-838305FC874C}"/>
    <cellStyle name="Normal 5 2 3 2 2" xfId="8205" xr:uid="{01FC1F42-095D-4422-87C2-FB1E9E7BC07E}"/>
    <cellStyle name="Normal 5 2 3 3" xfId="7553" xr:uid="{015F4C10-1F65-4158-85CE-908E7DC99147}"/>
    <cellStyle name="Normal 5 2 3 4" xfId="4669" xr:uid="{CE571D9E-CAE7-47EF-B28C-B5F019FC517E}"/>
    <cellStyle name="Normal 5 2 4" xfId="4671" xr:uid="{CE979C7B-0271-4C7B-83CF-87AC1A5D0B18}"/>
    <cellStyle name="Normal 5 2 4 2" xfId="7990" xr:uid="{7FCFC601-D0D8-482D-8863-1B46CC41B4F6}"/>
    <cellStyle name="Normal 5 2 5" xfId="8452" xr:uid="{499B26BA-04A8-4F98-8047-9910AB05AC64}"/>
    <cellStyle name="Normal 5 2 5 2" xfId="8932" xr:uid="{F3BEEAC8-7B07-47FC-BDF4-526C9F92F868}"/>
    <cellStyle name="Normal 5 2 5 3" xfId="8933" xr:uid="{81FFFE1D-6066-4A1E-B03C-D09CD76E0968}"/>
    <cellStyle name="Normal 5 2 6" xfId="7340" xr:uid="{DE525CE1-88C1-4270-BCA1-17EB7611C5B6}"/>
    <cellStyle name="Normal 5 2 6 2" xfId="8934" xr:uid="{752FEE4D-2443-4087-BB27-CA9A871D4768}"/>
    <cellStyle name="Normal 5 2 6 3" xfId="8935" xr:uid="{659A5277-F529-4F65-A553-9B9BC9831973}"/>
    <cellStyle name="Normal 5 2 7" xfId="6139" xr:uid="{F0B1058A-B277-4E78-BE67-626DB7901554}"/>
    <cellStyle name="Normal 5 2 8" xfId="4666" xr:uid="{B8E1B0E3-C4F8-4245-A503-C3A3D897DC62}"/>
    <cellStyle name="Normal 5 3" xfId="3020" xr:uid="{CCBE792F-0992-43EC-AC4F-47903FB6141A}"/>
    <cellStyle name="Normal 5 3 2" xfId="4673" xr:uid="{116E4C1A-D80E-4F53-87B4-20987C478723}"/>
    <cellStyle name="Normal 5 3 2 2" xfId="8325" xr:uid="{786935E5-C123-4B66-BF18-5C31F3F68F36}"/>
    <cellStyle name="Normal 5 3 3" xfId="8506" xr:uid="{9CF3664F-9AEF-4ACE-B63A-4AD96B9359D7}"/>
    <cellStyle name="Normal 5 3 3 2" xfId="8936" xr:uid="{AE39A3DB-AEFB-476E-AC03-09AA61E29367}"/>
    <cellStyle name="Normal 5 3 3 3" xfId="8937" xr:uid="{4759EBB9-6604-492D-B792-F96A45BB0659}"/>
    <cellStyle name="Normal 5 3 4" xfId="7670" xr:uid="{33256ED5-68E5-423D-99AF-D2E596DFA33D}"/>
    <cellStyle name="Normal 5 3 5" xfId="6140" xr:uid="{823893DC-5866-496C-B0D4-475318CAA5DC}"/>
    <cellStyle name="Normal 5 3 6" xfId="4672" xr:uid="{08DB4DD2-9A0E-4A93-A2C7-9A0FA0BAE95B}"/>
    <cellStyle name="Normal 5 4" xfId="3021" xr:uid="{4E265380-8F70-4B47-B5E9-E2FF550C447B}"/>
    <cellStyle name="Normal 5 4 2" xfId="4675" xr:uid="{14E2A68D-BFA0-48DD-B883-E951340B9069}"/>
    <cellStyle name="Normal 5 4 2 2" xfId="8103" xr:uid="{FC50D9F3-E519-4EF3-A3FB-DA504AF6014E}"/>
    <cellStyle name="Normal 5 4 3" xfId="8500" xr:uid="{FFEA05D4-D94B-48FF-9C55-47C028EA9B70}"/>
    <cellStyle name="Normal 5 4 3 2" xfId="8938" xr:uid="{F9FC6694-5D02-47F3-91E3-140493462054}"/>
    <cellStyle name="Normal 5 4 3 3" xfId="8939" xr:uid="{C2A80742-D661-47ED-8333-5004AE7C6707}"/>
    <cellStyle name="Normal 5 4 4" xfId="7452" xr:uid="{19CD4055-0AB9-44CD-8ED1-E3C3F536791A}"/>
    <cellStyle name="Normal 5 4 5" xfId="6141" xr:uid="{3E0F2CD4-611F-4125-95E0-003C6E78BBD6}"/>
    <cellStyle name="Normal 5 4 6" xfId="4674" xr:uid="{467F716F-B893-436F-AF67-7DB79B35DE28}"/>
    <cellStyle name="Normal 5 5" xfId="3016" xr:uid="{17BE5392-C2C3-4195-9B22-4013BD4F28A3}"/>
    <cellStyle name="Normal 5 5 2" xfId="8477" xr:uid="{E428F920-7BEB-4D08-A4C7-43F831FA9CE9}"/>
    <cellStyle name="Normal 5 5 2 2" xfId="8940" xr:uid="{0322DB6B-5035-44C8-AD68-315CF91D2D83}"/>
    <cellStyle name="Normal 5 5 2 3" xfId="8941" xr:uid="{0B437F26-B491-48CC-9E1A-B7043757485B}"/>
    <cellStyle name="Normal 5 5 3" xfId="7890" xr:uid="{555095FD-7553-4836-A88A-C42F484106D6}"/>
    <cellStyle name="Normal 5 5 4" xfId="6142" xr:uid="{F7F0602A-1B56-4412-9527-B30611F41685}"/>
    <cellStyle name="Normal 5 6" xfId="6143" xr:uid="{E0603125-C48A-48BC-BAF9-7728B8B01C6C}"/>
    <cellStyle name="Normal 5 7" xfId="7234" xr:uid="{86150DBE-B4EA-482E-B8FF-1B9082B38C56}"/>
    <cellStyle name="Normal 50" xfId="98" xr:uid="{9608E750-CCF4-48E7-ADFD-7E2B7DDB1802}"/>
    <cellStyle name="Normal 50 10" xfId="6144" xr:uid="{CCA19A12-CE2C-4221-BF51-E94D622C4D80}"/>
    <cellStyle name="Normal 50 11" xfId="6145" xr:uid="{61A83ECD-7B9C-4790-BB44-A8D43AE52716}"/>
    <cellStyle name="Normal 50 12" xfId="6146" xr:uid="{B06E4971-B634-4FF5-B7F5-8A175E70C4E8}"/>
    <cellStyle name="Normal 50 13" xfId="6147" xr:uid="{DEEEB494-7448-4249-8216-485EC1D4189B}"/>
    <cellStyle name="Normal 50 14" xfId="6148" xr:uid="{53E1C5F3-EDB3-4FC5-A707-D43E53494153}"/>
    <cellStyle name="Normal 50 15" xfId="6149" xr:uid="{8D743E6E-9F89-49BD-8355-649A35FA696B}"/>
    <cellStyle name="Normal 50 16" xfId="6150" xr:uid="{72D90175-F8E5-41FA-B36B-280825AC0813}"/>
    <cellStyle name="Normal 50 17" xfId="6151" xr:uid="{D332F343-A559-4C28-8FA0-9D402B0F9DB2}"/>
    <cellStyle name="Normal 50 18" xfId="6152" xr:uid="{CF308BF7-90FB-4B79-ACEB-313FB0891491}"/>
    <cellStyle name="Normal 50 19" xfId="6153" xr:uid="{63AEC01D-5C02-46AF-9875-75C878AA42BD}"/>
    <cellStyle name="Normal 50 2" xfId="6154" xr:uid="{0783F01B-7985-406E-AF73-186C1FFA150D}"/>
    <cellStyle name="Normal 50 20" xfId="6155" xr:uid="{4F4A38F1-BBE2-4808-86BC-883001D11530}"/>
    <cellStyle name="Normal 50 21" xfId="6156" xr:uid="{AA756190-2B00-4BE4-AC77-4103A6123C70}"/>
    <cellStyle name="Normal 50 22" xfId="6157" xr:uid="{960D2E65-253D-4EC8-8E1C-BE6A84F3D3F2}"/>
    <cellStyle name="Normal 50 23" xfId="6158" xr:uid="{E44ABEAD-E062-44E0-862D-4854C28741C4}"/>
    <cellStyle name="Normal 50 24" xfId="6159" xr:uid="{D7903427-D2AB-47B8-B38A-85B86ECDB73B}"/>
    <cellStyle name="Normal 50 25" xfId="6160" xr:uid="{300E87B0-988B-4D0A-B6F4-E090F372BFD3}"/>
    <cellStyle name="Normal 50 26" xfId="6161" xr:uid="{B21894E1-2ED0-4FCB-8F43-A090710BB9F2}"/>
    <cellStyle name="Normal 50 27" xfId="6162" xr:uid="{B4D2638E-E067-43CD-AB4A-6909F93955FC}"/>
    <cellStyle name="Normal 50 28" xfId="6163" xr:uid="{7E8178C8-1A9A-4FC5-940E-3DFF5312A85D}"/>
    <cellStyle name="Normal 50 29" xfId="6164" xr:uid="{D7AB95CB-A84D-4258-B669-700E0FA61E85}"/>
    <cellStyle name="Normal 50 3" xfId="6165" xr:uid="{87E2E5BD-1BC2-4D94-B3C0-E374C7D3C78F}"/>
    <cellStyle name="Normal 50 30" xfId="6166" xr:uid="{75A34467-6D46-436F-93ED-8320451CF1F1}"/>
    <cellStyle name="Normal 50 31" xfId="6167" xr:uid="{C56B5231-D62B-4AE7-BA41-F3E81DC5E799}"/>
    <cellStyle name="Normal 50 32" xfId="6168" xr:uid="{71D773C7-1B74-44F6-93FC-4BDFFDE56E7B}"/>
    <cellStyle name="Normal 50 33" xfId="6169" xr:uid="{80ED0912-A6E3-456F-8525-7114F6B9ABB7}"/>
    <cellStyle name="Normal 50 34" xfId="6170" xr:uid="{E25CFE9B-8B9D-4C5C-939A-1AE0E6B5F1BD}"/>
    <cellStyle name="Normal 50 35" xfId="6171" xr:uid="{72579AE9-B945-41D3-ABFB-0488FD6ED2D4}"/>
    <cellStyle name="Normal 50 36" xfId="6172" xr:uid="{81925C25-43C3-4DC6-B9BB-C9E2A9491F43}"/>
    <cellStyle name="Normal 50 37" xfId="6173" xr:uid="{E924299F-BBFE-4191-ACBE-1053C40D4FA1}"/>
    <cellStyle name="Normal 50 38" xfId="6174" xr:uid="{7E2C1041-A61B-4855-BDBD-6FC276319842}"/>
    <cellStyle name="Normal 50 39" xfId="6175" xr:uid="{39BB5FE9-628D-4E4C-AAD5-50B96B2279CF}"/>
    <cellStyle name="Normal 50 4" xfId="6176" xr:uid="{82BDAE2C-5C3A-4262-8482-FE44B2F80D9B}"/>
    <cellStyle name="Normal 50 40" xfId="6177" xr:uid="{F21550BF-C513-4730-8AF1-90744BB32334}"/>
    <cellStyle name="Normal 50 41" xfId="6178" xr:uid="{4CAC7EF5-D593-4C28-BB1E-5EDB87C09006}"/>
    <cellStyle name="Normal 50 42" xfId="6179" xr:uid="{391EA29E-5E61-405D-A71E-5E107009C9F5}"/>
    <cellStyle name="Normal 50 43" xfId="6180" xr:uid="{2FAD1F8B-E23C-4CE5-A422-556AD08FF47C}"/>
    <cellStyle name="Normal 50 44" xfId="6181" xr:uid="{4A1070A2-B339-4CEC-BC45-72210428EA03}"/>
    <cellStyle name="Normal 50 5" xfId="6182" xr:uid="{439DEE20-1103-4975-BB09-220A107A8B92}"/>
    <cellStyle name="Normal 50 6" xfId="6183" xr:uid="{3FD26D03-E7A7-40EF-9EA9-63B8F57430D5}"/>
    <cellStyle name="Normal 50 7" xfId="6184" xr:uid="{F3982557-8005-41A7-9CA3-C48E2D18E17B}"/>
    <cellStyle name="Normal 50 8" xfId="6185" xr:uid="{154A4D31-F0F2-4BE3-B92A-34F6CF9639C6}"/>
    <cellStyle name="Normal 50 9" xfId="6186" xr:uid="{AE298D01-CA8B-46A1-A832-66EF84B04AD9}"/>
    <cellStyle name="Normal 51" xfId="6187" xr:uid="{32E587E3-BBEF-4BB3-ADA8-99949BF1DC5B}"/>
    <cellStyle name="Normal 51 10" xfId="6188" xr:uid="{0274041C-193C-41F6-992D-D41F1C1846A6}"/>
    <cellStyle name="Normal 51 11" xfId="6189" xr:uid="{B0005613-2319-4F2A-833A-3466670DBD71}"/>
    <cellStyle name="Normal 51 12" xfId="6190" xr:uid="{4E12EDD6-0618-4DE7-9842-82438CEF9609}"/>
    <cellStyle name="Normal 51 13" xfId="6191" xr:uid="{DE9282EB-59BB-4993-856F-E912EC92B64F}"/>
    <cellStyle name="Normal 51 14" xfId="6192" xr:uid="{46D54686-ED90-483F-8DCA-CE6599297527}"/>
    <cellStyle name="Normal 51 15" xfId="6193" xr:uid="{9A65C384-04CE-4B04-85B6-88CE32C8DBCD}"/>
    <cellStyle name="Normal 51 16" xfId="6194" xr:uid="{33F87638-DA50-437B-ABFC-5860FAF17607}"/>
    <cellStyle name="Normal 51 17" xfId="6195" xr:uid="{B063D710-1ECD-47A8-874C-D0C95F90084F}"/>
    <cellStyle name="Normal 51 18" xfId="6196" xr:uid="{87CE7DE1-FA67-45F0-A659-19BA0AC6E529}"/>
    <cellStyle name="Normal 51 19" xfId="6197" xr:uid="{6F3CC941-8C64-4336-B33F-7C07910E952F}"/>
    <cellStyle name="Normal 51 2" xfId="6198" xr:uid="{8BA66498-9399-4039-A3D5-BB798B754D19}"/>
    <cellStyle name="Normal 51 20" xfId="6199" xr:uid="{EBF6E814-2D6A-4BD0-BD16-2C3680DE8E15}"/>
    <cellStyle name="Normal 51 21" xfId="6200" xr:uid="{8A7A8243-1A3E-480F-857F-E628BC02B971}"/>
    <cellStyle name="Normal 51 22" xfId="6201" xr:uid="{1254177C-B02E-4C7F-9975-7EC9F0C5E4BA}"/>
    <cellStyle name="Normal 51 23" xfId="6202" xr:uid="{C17228AF-A67F-4161-8F71-BB37990DE5EC}"/>
    <cellStyle name="Normal 51 24" xfId="6203" xr:uid="{A3499EA8-A1F6-42F7-8975-34C46CC7C320}"/>
    <cellStyle name="Normal 51 25" xfId="6204" xr:uid="{7B3FB566-6C18-4CB0-BDA6-1EE665057DA1}"/>
    <cellStyle name="Normal 51 26" xfId="6205" xr:uid="{A700CD60-5696-4A4E-BD3E-1245790DD4C1}"/>
    <cellStyle name="Normal 51 27" xfId="6206" xr:uid="{22D7116F-1E3B-4B5B-81FE-B3AAD556D1A5}"/>
    <cellStyle name="Normal 51 28" xfId="6207" xr:uid="{918514B2-BEFD-468D-9D96-290EB28919C1}"/>
    <cellStyle name="Normal 51 29" xfId="6208" xr:uid="{14C3AB6C-E28B-4CEB-9E9E-D4605601BF2C}"/>
    <cellStyle name="Normal 51 3" xfId="6209" xr:uid="{AC79D15C-CBBA-4573-B965-C07D7B8FCBD3}"/>
    <cellStyle name="Normal 51 30" xfId="6210" xr:uid="{057FD75F-F200-487B-B426-42C6C61B4352}"/>
    <cellStyle name="Normal 51 31" xfId="6211" xr:uid="{FFB77FED-CE31-47F0-9A1B-8C55CD940504}"/>
    <cellStyle name="Normal 51 32" xfId="6212" xr:uid="{D4A0C59F-F066-41A5-BA16-18741BA238C4}"/>
    <cellStyle name="Normal 51 33" xfId="6213" xr:uid="{8846A616-8EAC-4506-9458-B36CD6395AAC}"/>
    <cellStyle name="Normal 51 34" xfId="6214" xr:uid="{DE392162-C0B0-48CA-84B5-D52FC31D673E}"/>
    <cellStyle name="Normal 51 35" xfId="6215" xr:uid="{DD8F18E3-86F8-4048-B4F4-6111B0FFEA81}"/>
    <cellStyle name="Normal 51 36" xfId="6216" xr:uid="{49F081DF-8676-4565-94D9-2B8F57585447}"/>
    <cellStyle name="Normal 51 37" xfId="6217" xr:uid="{C5B91E96-8E97-4A27-9979-D332B89CFC13}"/>
    <cellStyle name="Normal 51 38" xfId="6218" xr:uid="{234CFF78-8913-4D54-91E9-786CEEE6E949}"/>
    <cellStyle name="Normal 51 39" xfId="6219" xr:uid="{C7F4EA5C-2B45-4266-8C57-EBBBA1F38BB5}"/>
    <cellStyle name="Normal 51 4" xfId="6220" xr:uid="{FAC44DDA-C2C8-4AA7-8467-46EC9D907F82}"/>
    <cellStyle name="Normal 51 40" xfId="6221" xr:uid="{289E2408-D078-4C30-9273-50A7FF45D68D}"/>
    <cellStyle name="Normal 51 41" xfId="6222" xr:uid="{7CD5C543-6E96-44FE-93DA-8747836CAD04}"/>
    <cellStyle name="Normal 51 5" xfId="6223" xr:uid="{0D49BB84-69FE-4B8F-BD01-BC233ACA54D1}"/>
    <cellStyle name="Normal 51 6" xfId="6224" xr:uid="{ADF3C0AE-1770-4EE8-91DD-33BFBEAB5B1E}"/>
    <cellStyle name="Normal 51 7" xfId="6225" xr:uid="{85CD2F38-50A2-441A-8258-B8E4ECE81070}"/>
    <cellStyle name="Normal 51 8" xfId="6226" xr:uid="{BEBE92B1-D53F-42F5-9B27-FCDA58EA44BF}"/>
    <cellStyle name="Normal 51 9" xfId="6227" xr:uid="{DAC266BA-F35E-4457-A79B-D48224470FBA}"/>
    <cellStyle name="Normal 52" xfId="99" xr:uid="{EA67024F-C9E5-435B-90CD-035617657023}"/>
    <cellStyle name="Normal 53" xfId="100" xr:uid="{96BA761D-20DE-42EE-A636-CC9AAAA1BA94}"/>
    <cellStyle name="Normal 54" xfId="101" xr:uid="{F7B4B4DB-0BBA-46D2-AB6E-426B086B7C4B}"/>
    <cellStyle name="Normal 55" xfId="102" xr:uid="{CBEEE442-BF30-4C18-8D8B-1323AF0858E5}"/>
    <cellStyle name="Normal 55 10" xfId="6228" xr:uid="{46859712-EB1F-436A-B382-E0B69B4E2DB2}"/>
    <cellStyle name="Normal 55 11" xfId="6229" xr:uid="{29F71875-ED64-4952-9E05-6F165B90A0A0}"/>
    <cellStyle name="Normal 55 12" xfId="6230" xr:uid="{FE739009-EF70-4CF4-8842-7722F049021D}"/>
    <cellStyle name="Normal 55 13" xfId="6231" xr:uid="{FC9D920D-8D1C-4B8E-9FA5-41EA78F0B6DD}"/>
    <cellStyle name="Normal 55 14" xfId="6232" xr:uid="{D2308C42-7F16-452E-884B-83278020DBCB}"/>
    <cellStyle name="Normal 55 15" xfId="6233" xr:uid="{4CC18469-EE9B-48A1-98ED-33272876F4AD}"/>
    <cellStyle name="Normal 55 16" xfId="6234" xr:uid="{7FCFA4D6-1250-477F-A6B9-529922DDA0E8}"/>
    <cellStyle name="Normal 55 17" xfId="6235" xr:uid="{D9ED6964-DD20-4AD8-BB0B-FC9B98BBA678}"/>
    <cellStyle name="Normal 55 18" xfId="6236" xr:uid="{005B017A-8F0D-4087-877B-3843071C47BA}"/>
    <cellStyle name="Normal 55 19" xfId="6237" xr:uid="{355DBB41-F273-4299-908A-CAE132600545}"/>
    <cellStyle name="Normal 55 2" xfId="6238" xr:uid="{6358BC7D-B738-4733-B072-AAD4DC02EAA7}"/>
    <cellStyle name="Normal 55 20" xfId="6239" xr:uid="{93FC1C50-8069-4B7B-BED7-EEA2201CACA1}"/>
    <cellStyle name="Normal 55 21" xfId="6240" xr:uid="{F69674DA-AF8F-4F5C-B916-A39F1C81A6E9}"/>
    <cellStyle name="Normal 55 22" xfId="6241" xr:uid="{44C63D3F-4BB0-419C-A1ED-FB518E9280EC}"/>
    <cellStyle name="Normal 55 23" xfId="6242" xr:uid="{02806F88-9BBA-490C-98D7-530654DED2E8}"/>
    <cellStyle name="Normal 55 24" xfId="6243" xr:uid="{C8ED2E36-F4BD-4E62-A353-F56FCF3B7EF0}"/>
    <cellStyle name="Normal 55 25" xfId="6244" xr:uid="{6C71B6BF-F9E1-4C8F-B038-EB6984427CBB}"/>
    <cellStyle name="Normal 55 26" xfId="6245" xr:uid="{879A31D7-DD01-454A-9847-D2CF51377D83}"/>
    <cellStyle name="Normal 55 27" xfId="6246" xr:uid="{F441DC92-02CD-4F01-963A-B8CD8979F4E4}"/>
    <cellStyle name="Normal 55 28" xfId="6247" xr:uid="{F5E73304-2EB0-4F32-A0EA-516DA8823666}"/>
    <cellStyle name="Normal 55 29" xfId="6248" xr:uid="{8C82B383-3E3C-4CE7-B533-42CA3DB58340}"/>
    <cellStyle name="Normal 55 3" xfId="6249" xr:uid="{D98AC37E-AB38-4304-943F-D43E063EA8E3}"/>
    <cellStyle name="Normal 55 30" xfId="6250" xr:uid="{38FC1E3C-2375-4B82-B38F-2B1EC763788A}"/>
    <cellStyle name="Normal 55 31" xfId="6251" xr:uid="{FD5540B2-B321-442C-867C-FC4ABF868050}"/>
    <cellStyle name="Normal 55 32" xfId="6252" xr:uid="{2799A363-32D5-4168-B832-BF1B8351FB59}"/>
    <cellStyle name="Normal 55 33" xfId="6253" xr:uid="{42E0D0A2-1F2F-4286-B134-85FEF93BC84C}"/>
    <cellStyle name="Normal 55 34" xfId="6254" xr:uid="{18FB8C5E-ADD1-45DF-A5DB-2CBC8E5213F8}"/>
    <cellStyle name="Normal 55 35" xfId="6255" xr:uid="{7145585D-8FF4-494B-8F8D-F4219D04AE00}"/>
    <cellStyle name="Normal 55 36" xfId="6256" xr:uid="{5A6217D8-F106-4FD0-9199-A80233350898}"/>
    <cellStyle name="Normal 55 37" xfId="6257" xr:uid="{3CAC27D1-EFC2-407D-898C-7A53AC0F9002}"/>
    <cellStyle name="Normal 55 38" xfId="6258" xr:uid="{6A56A6CE-E187-469F-98F3-010379D277EA}"/>
    <cellStyle name="Normal 55 39" xfId="6259" xr:uid="{4A2B549A-FDC8-4BC7-A6D4-605E8BD8EEBF}"/>
    <cellStyle name="Normal 55 4" xfId="6260" xr:uid="{33A1EB83-F18A-4302-BB31-13DDA1903830}"/>
    <cellStyle name="Normal 55 40" xfId="6261" xr:uid="{72232964-3C4D-4692-94BE-AC39554A0BFF}"/>
    <cellStyle name="Normal 55 41" xfId="6262" xr:uid="{2E93B0E8-A31A-4AC5-A11A-E1704909FEB3}"/>
    <cellStyle name="Normal 55 5" xfId="6263" xr:uid="{0F1A0643-4998-44AC-8D86-E91ADA23EBED}"/>
    <cellStyle name="Normal 55 6" xfId="6264" xr:uid="{8656C5A9-F005-4BBE-8952-EF3A4F50148B}"/>
    <cellStyle name="Normal 55 7" xfId="6265" xr:uid="{8B1079C1-D083-45F9-A0A0-7DDECC4DD996}"/>
    <cellStyle name="Normal 55 8" xfId="6266" xr:uid="{31B4A812-2248-461C-9F37-7D5B37C2741B}"/>
    <cellStyle name="Normal 55 9" xfId="6267" xr:uid="{970EB9EC-A530-4820-8908-6CDC29CE4223}"/>
    <cellStyle name="Normal 56" xfId="103" xr:uid="{6278D38C-A839-4AD0-9B03-37703F1BC070}"/>
    <cellStyle name="Normal 57" xfId="104" xr:uid="{957EE103-DA59-494A-8D8F-BCD23EBF284A}"/>
    <cellStyle name="Normal 57 10" xfId="6268" xr:uid="{77948A74-E30D-4B26-812C-42EDDD5D8363}"/>
    <cellStyle name="Normal 57 11" xfId="6269" xr:uid="{7A8B056E-1DCC-4C97-B07B-62F0332B9218}"/>
    <cellStyle name="Normal 57 12" xfId="6270" xr:uid="{F9E7A42A-645C-4BB8-9E70-2A2503CFA466}"/>
    <cellStyle name="Normal 57 13" xfId="6271" xr:uid="{12106E31-6739-47B9-9792-296E7E7367C4}"/>
    <cellStyle name="Normal 57 14" xfId="6272" xr:uid="{63582C77-D02D-4C12-8B0B-8E3545BAFF94}"/>
    <cellStyle name="Normal 57 15" xfId="6273" xr:uid="{2ABBD179-507D-4DD6-8981-9CA0C3C08DDD}"/>
    <cellStyle name="Normal 57 16" xfId="6274" xr:uid="{14E0BEC7-A7A6-4E20-BD9B-AEB468DB9B25}"/>
    <cellStyle name="Normal 57 17" xfId="6275" xr:uid="{E33D47D4-9C11-4435-8D26-6C915B3483CE}"/>
    <cellStyle name="Normal 57 18" xfId="6276" xr:uid="{6A47065F-39E1-4DCA-8082-D69517312EA6}"/>
    <cellStyle name="Normal 57 19" xfId="6277" xr:uid="{8231A783-67ED-43E4-ABD5-E8E747F53F2B}"/>
    <cellStyle name="Normal 57 2" xfId="6278" xr:uid="{D4D9B7E2-2886-4C3F-BEFD-7390E9B95D17}"/>
    <cellStyle name="Normal 57 20" xfId="6279" xr:uid="{500DBDE6-2B34-4124-B4B9-766B88C7B966}"/>
    <cellStyle name="Normal 57 21" xfId="6280" xr:uid="{6DF71E85-31A8-4F06-B8AC-1F7AE8830575}"/>
    <cellStyle name="Normal 57 22" xfId="6281" xr:uid="{87978E3F-16E5-4D84-ABB7-E6D9F7BCF71A}"/>
    <cellStyle name="Normal 57 23" xfId="6282" xr:uid="{83C2A910-FE6F-4915-91CB-C6A8CBF9A327}"/>
    <cellStyle name="Normal 57 24" xfId="6283" xr:uid="{D4DB69F5-D25F-4254-B9F4-3F52181653DD}"/>
    <cellStyle name="Normal 57 25" xfId="6284" xr:uid="{9B5AD185-E08A-4B62-94F9-ABC75AA05D5E}"/>
    <cellStyle name="Normal 57 26" xfId="6285" xr:uid="{BF58FCE9-321C-4BC6-8202-DE4D74692967}"/>
    <cellStyle name="Normal 57 27" xfId="6286" xr:uid="{06F30AFE-9656-42EC-A422-7FA08F2FF8BC}"/>
    <cellStyle name="Normal 57 28" xfId="6287" xr:uid="{68A908AF-19C3-422F-95F6-8F72354F0847}"/>
    <cellStyle name="Normal 57 29" xfId="6288" xr:uid="{BBB13CE6-BB8C-4065-9173-3B730E828151}"/>
    <cellStyle name="Normal 57 3" xfId="6289" xr:uid="{5DD13530-D189-419D-88DF-A804F7E97539}"/>
    <cellStyle name="Normal 57 30" xfId="6290" xr:uid="{2B62C689-0A5D-4CA3-B4E5-F009843EB4AB}"/>
    <cellStyle name="Normal 57 31" xfId="6291" xr:uid="{4081660F-8DE0-4C40-BD1F-BB620D7248CB}"/>
    <cellStyle name="Normal 57 32" xfId="6292" xr:uid="{E8855628-BFA6-43FF-8D60-715DDDD54471}"/>
    <cellStyle name="Normal 57 33" xfId="6293" xr:uid="{5EB38594-CAE8-41FA-BF03-E08DC414C09A}"/>
    <cellStyle name="Normal 57 34" xfId="6294" xr:uid="{35DB6EF9-0A0E-4C60-810F-903501009F51}"/>
    <cellStyle name="Normal 57 35" xfId="6295" xr:uid="{9C299CC2-D4BC-434A-BFA2-B72963D5DDF0}"/>
    <cellStyle name="Normal 57 36" xfId="6296" xr:uid="{2EF9C07A-01B8-4B33-A68A-DBB56ECB042C}"/>
    <cellStyle name="Normal 57 37" xfId="6297" xr:uid="{524407BB-59CD-429E-9D31-719CA24545C3}"/>
    <cellStyle name="Normal 57 38" xfId="6298" xr:uid="{719531E8-B5A2-4615-B94C-A282C7DB244C}"/>
    <cellStyle name="Normal 57 39" xfId="6299" xr:uid="{69930BBA-EA5F-46FE-9EE1-8B22AFD84AEC}"/>
    <cellStyle name="Normal 57 4" xfId="6300" xr:uid="{E6D17BB8-7045-431B-8A0E-0269BBB2FFB0}"/>
    <cellStyle name="Normal 57 40" xfId="6301" xr:uid="{A4AB9381-031A-4243-908E-D184BA522524}"/>
    <cellStyle name="Normal 57 41" xfId="6302" xr:uid="{D079468C-E3FF-47E5-A4C9-7D89CDA00079}"/>
    <cellStyle name="Normal 57 5" xfId="6303" xr:uid="{009E884E-B332-4105-9D0F-FB6C6B4AE27D}"/>
    <cellStyle name="Normal 57 6" xfId="6304" xr:uid="{A6B465D0-3500-4325-BE82-5C8CA2114789}"/>
    <cellStyle name="Normal 57 7" xfId="6305" xr:uid="{C0205287-B81F-4F39-A491-83B8DB27D921}"/>
    <cellStyle name="Normal 57 8" xfId="6306" xr:uid="{0157C02E-DBA7-4B04-9AC2-9CA74B2E997D}"/>
    <cellStyle name="Normal 57 9" xfId="6307" xr:uid="{777BF876-04E6-4FFC-97B6-0902F49C740E}"/>
    <cellStyle name="Normal 58" xfId="105" xr:uid="{4E47FB2A-405F-4FB3-88CE-14945FD104B6}"/>
    <cellStyle name="Normal 58 10" xfId="6308" xr:uid="{AF8DA308-50BD-4503-8ECD-96C16344D24F}"/>
    <cellStyle name="Normal 58 11" xfId="6309" xr:uid="{8B29301A-97E2-4482-8BB6-2BC82F51D28F}"/>
    <cellStyle name="Normal 58 12" xfId="6310" xr:uid="{7AAA3347-F864-468E-BD8B-F9C77CFF5145}"/>
    <cellStyle name="Normal 58 13" xfId="6311" xr:uid="{2B465AC7-2773-4C1A-9E8E-F031D08E8714}"/>
    <cellStyle name="Normal 58 14" xfId="6312" xr:uid="{3FB3ABC3-68DB-4F03-BD78-A11AD1908D00}"/>
    <cellStyle name="Normal 58 15" xfId="6313" xr:uid="{35B4288E-7868-4746-A6F2-443B82802CE1}"/>
    <cellStyle name="Normal 58 16" xfId="6314" xr:uid="{60770255-8010-4786-A56F-02740B233FEA}"/>
    <cellStyle name="Normal 58 17" xfId="6315" xr:uid="{F1C297F8-2849-4F4A-8B21-E534F4867E67}"/>
    <cellStyle name="Normal 58 18" xfId="6316" xr:uid="{36657310-9C91-4EE4-8E0E-CD373ABD482D}"/>
    <cellStyle name="Normal 58 19" xfId="6317" xr:uid="{DC505094-4BCB-4137-95AE-1DBB0A121077}"/>
    <cellStyle name="Normal 58 2" xfId="6318" xr:uid="{F713B1E4-36F8-4079-8712-9ECF35094D1B}"/>
    <cellStyle name="Normal 58 20" xfId="6319" xr:uid="{574432CF-9A38-4D4E-AA75-AAF99C6EBD2B}"/>
    <cellStyle name="Normal 58 21" xfId="6320" xr:uid="{527DE3E7-A883-4CBA-8E7C-112E61E43CFD}"/>
    <cellStyle name="Normal 58 22" xfId="6321" xr:uid="{01F159C2-6A4E-48D4-8E1F-46AAF1CD15F9}"/>
    <cellStyle name="Normal 58 23" xfId="6322" xr:uid="{41083BD4-495F-417B-A39E-DBF20699DB64}"/>
    <cellStyle name="Normal 58 24" xfId="6323" xr:uid="{E392B939-8317-4AB5-8507-6B48EB72899A}"/>
    <cellStyle name="Normal 58 25" xfId="6324" xr:uid="{53617632-43E8-4814-B9CB-D8C9011F9D1E}"/>
    <cellStyle name="Normal 58 26" xfId="6325" xr:uid="{0FAF4A80-D74C-4EC0-9268-B9E3089FB29A}"/>
    <cellStyle name="Normal 58 27" xfId="6326" xr:uid="{6EEFF622-73B1-4E61-AF55-824BF076B31F}"/>
    <cellStyle name="Normal 58 28" xfId="6327" xr:uid="{BF1BD036-74FA-4668-A834-04A339B553F5}"/>
    <cellStyle name="Normal 58 29" xfId="6328" xr:uid="{FFDCD405-412E-4611-99CB-4E64A44EBE69}"/>
    <cellStyle name="Normal 58 3" xfId="6329" xr:uid="{4D794EB0-0A87-42BF-8DC3-079EEEDD22E5}"/>
    <cellStyle name="Normal 58 30" xfId="6330" xr:uid="{96BC923E-02D8-4136-9A30-DA6E47FBBD09}"/>
    <cellStyle name="Normal 58 31" xfId="6331" xr:uid="{1772A522-6A75-4D2C-A2AC-80228520C04E}"/>
    <cellStyle name="Normal 58 32" xfId="6332" xr:uid="{68822C9B-FF36-4431-9F30-3F9B6FB853C9}"/>
    <cellStyle name="Normal 58 33" xfId="6333" xr:uid="{A01D2650-A6E7-4D94-BA59-42795E621C9E}"/>
    <cellStyle name="Normal 58 34" xfId="6334" xr:uid="{A16A6F6A-0B8A-4542-AF1C-2DBD255F8700}"/>
    <cellStyle name="Normal 58 35" xfId="6335" xr:uid="{18C1D135-A13E-471A-BCB7-B7F39C005C1F}"/>
    <cellStyle name="Normal 58 36" xfId="6336" xr:uid="{4C44F793-A0A6-464F-8E03-756A1A0C52D8}"/>
    <cellStyle name="Normal 58 37" xfId="6337" xr:uid="{5F39A91A-1495-40EB-8AC8-DC83CB57563F}"/>
    <cellStyle name="Normal 58 38" xfId="6338" xr:uid="{71930C4F-9E72-48BD-8347-10404792EA1C}"/>
    <cellStyle name="Normal 58 39" xfId="6339" xr:uid="{1532FE7F-F836-4D80-8963-3EE8A10CDE66}"/>
    <cellStyle name="Normal 58 4" xfId="6340" xr:uid="{1963960F-71CB-4FC7-B3E2-38A4BC5E6E7B}"/>
    <cellStyle name="Normal 58 40" xfId="6341" xr:uid="{4ADCDD1C-1481-4CF4-977A-280D0D8EFE1B}"/>
    <cellStyle name="Normal 58 41" xfId="6342" xr:uid="{E465149C-142E-46C6-8B96-6B0590360659}"/>
    <cellStyle name="Normal 58 5" xfId="6343" xr:uid="{5499F270-49B7-4121-B318-73E0EED478A3}"/>
    <cellStyle name="Normal 58 6" xfId="6344" xr:uid="{11758527-4B22-43D0-81BB-EE044A36D36B}"/>
    <cellStyle name="Normal 58 7" xfId="6345" xr:uid="{A0908FE2-D7F2-4541-A6D6-277F03DDFFA3}"/>
    <cellStyle name="Normal 58 8" xfId="6346" xr:uid="{834D1E26-B66B-4CD9-991E-4082AC9FFA58}"/>
    <cellStyle name="Normal 58 9" xfId="6347" xr:uid="{4B9C7C2D-2AED-4F47-8BB2-9C7B39A2F735}"/>
    <cellStyle name="Normal 59" xfId="106" xr:uid="{4D445C68-8C83-4714-ADE8-FFD376205398}"/>
    <cellStyle name="Normal 59 10" xfId="6348" xr:uid="{9895387C-B656-43CD-8C80-D47028F05FBB}"/>
    <cellStyle name="Normal 59 11" xfId="6349" xr:uid="{B47F7F50-BB31-4662-A3C2-A43528F8B21C}"/>
    <cellStyle name="Normal 59 12" xfId="6350" xr:uid="{4943FE71-5CFB-41C3-8FD5-D37089FBE9CE}"/>
    <cellStyle name="Normal 59 13" xfId="6351" xr:uid="{D1D86B38-8161-447B-B29E-A8BFB6F82EC7}"/>
    <cellStyle name="Normal 59 14" xfId="6352" xr:uid="{5BE34DD5-0B32-41C4-A4F0-5F3D85F4EEDE}"/>
    <cellStyle name="Normal 59 15" xfId="6353" xr:uid="{90AC5E34-22EC-48CE-8052-A884A21EF15D}"/>
    <cellStyle name="Normal 59 16" xfId="6354" xr:uid="{98CF7D5C-4775-46BA-94A1-F129346993E6}"/>
    <cellStyle name="Normal 59 17" xfId="6355" xr:uid="{2D5F8F87-A883-4600-A6D2-6117BC30BBC1}"/>
    <cellStyle name="Normal 59 18" xfId="6356" xr:uid="{3C84C0FA-556E-4051-AB66-716217B44C8E}"/>
    <cellStyle name="Normal 59 19" xfId="6357" xr:uid="{12791F13-C89E-4850-81C7-845DF15E6A9A}"/>
    <cellStyle name="Normal 59 2" xfId="6358" xr:uid="{FD501D9F-19AC-43A6-B51E-4399AD444696}"/>
    <cellStyle name="Normal 59 20" xfId="6359" xr:uid="{02EFB956-4E9B-4E14-A593-2579722746B3}"/>
    <cellStyle name="Normal 59 21" xfId="6360" xr:uid="{2CCEC35D-F20B-46F3-9D7B-351A0CB22892}"/>
    <cellStyle name="Normal 59 22" xfId="6361" xr:uid="{2B096A15-D73E-4E11-B818-9B41C6FF2F42}"/>
    <cellStyle name="Normal 59 23" xfId="6362" xr:uid="{171AD91F-FDAE-4B5D-A817-002AAB490A37}"/>
    <cellStyle name="Normal 59 24" xfId="6363" xr:uid="{25D1C28C-314F-4A9E-A8F3-EFEB45DDC97D}"/>
    <cellStyle name="Normal 59 25" xfId="6364" xr:uid="{5823FB10-6742-4D36-B8D9-56970C976CE8}"/>
    <cellStyle name="Normal 59 26" xfId="6365" xr:uid="{BBFFCE6D-6209-4A5F-91E7-489F8847A069}"/>
    <cellStyle name="Normal 59 27" xfId="6366" xr:uid="{C5023420-E1D9-46E8-B912-2B2326B78BFA}"/>
    <cellStyle name="Normal 59 28" xfId="6367" xr:uid="{93A2338B-29E5-4DCE-9527-0AE7E2C23F87}"/>
    <cellStyle name="Normal 59 29" xfId="6368" xr:uid="{E68BC2CC-CB8A-433E-AE05-FE5ACB4956A7}"/>
    <cellStyle name="Normal 59 3" xfId="6369" xr:uid="{89F647D3-9BED-41F7-AF96-D71F67FD0855}"/>
    <cellStyle name="Normal 59 30" xfId="6370" xr:uid="{C1455362-2ECB-445F-8BEF-A5BA9BEBBEAD}"/>
    <cellStyle name="Normal 59 31" xfId="6371" xr:uid="{06603D7A-A0F7-4B4F-ACD7-17F580BC34ED}"/>
    <cellStyle name="Normal 59 32" xfId="6372" xr:uid="{6A299EF5-9816-457E-9D28-72A150CE314F}"/>
    <cellStyle name="Normal 59 33" xfId="6373" xr:uid="{42740CA3-AC4A-48BB-9977-3E884E9DBB22}"/>
    <cellStyle name="Normal 59 34" xfId="6374" xr:uid="{BA83B51B-EE4A-475C-8CAB-F7A090071919}"/>
    <cellStyle name="Normal 59 35" xfId="6375" xr:uid="{117F91DD-523B-424C-9EBC-4211A0EE9DC9}"/>
    <cellStyle name="Normal 59 36" xfId="6376" xr:uid="{76DE3CDC-00D3-4BA7-9C47-29CCF8F7C679}"/>
    <cellStyle name="Normal 59 37" xfId="6377" xr:uid="{C5569BA5-BB6D-4413-8703-99F4EDC91E47}"/>
    <cellStyle name="Normal 59 38" xfId="6378" xr:uid="{F6CABDB2-24AA-4B04-BC9E-FE4CF3D654AF}"/>
    <cellStyle name="Normal 59 39" xfId="6379" xr:uid="{ED4BCCDD-95FB-4BD7-BC0F-1399AEADDC60}"/>
    <cellStyle name="Normal 59 4" xfId="6380" xr:uid="{A128AEA8-88EA-4706-B715-C1CA2B71C6D1}"/>
    <cellStyle name="Normal 59 40" xfId="6381" xr:uid="{64922186-0BFC-49CA-AA95-FC79CB70A586}"/>
    <cellStyle name="Normal 59 41" xfId="6382" xr:uid="{08031535-D26C-4D17-8AAC-4C1908338EAA}"/>
    <cellStyle name="Normal 59 5" xfId="6383" xr:uid="{8EAF355C-B4B0-441C-B0C6-03503C99607D}"/>
    <cellStyle name="Normal 59 6" xfId="6384" xr:uid="{301F0737-FA6B-4DDA-9584-80AC85A4BE2A}"/>
    <cellStyle name="Normal 59 7" xfId="6385" xr:uid="{F2EFE220-21C9-4AA4-A25A-DAF31E636D03}"/>
    <cellStyle name="Normal 59 8" xfId="6386" xr:uid="{80216525-9454-4978-A2A4-9740BA0D08D4}"/>
    <cellStyle name="Normal 59 9" xfId="6387" xr:uid="{83439D89-5A58-49A3-B6FA-EE9046E330B4}"/>
    <cellStyle name="Normal 6" xfId="39" xr:uid="{624926E5-2689-4F25-AB8A-66724B8EB80B}"/>
    <cellStyle name="Normal 6 10" xfId="3023" xr:uid="{C7D23060-BD7A-4EF5-B07C-BA04E38A2EAD}"/>
    <cellStyle name="Normal 6 11" xfId="3024" xr:uid="{9D2F33DB-99CE-42D4-8589-D387FD218726}"/>
    <cellStyle name="Normal 6 12" xfId="3025" xr:uid="{2A92982C-1088-4994-8DF3-287985A47C57}"/>
    <cellStyle name="Normal 6 13" xfId="3026" xr:uid="{50751C1C-7E6F-4B2D-8841-F70D7659EC24}"/>
    <cellStyle name="Normal 6 14" xfId="3027" xr:uid="{55774499-53F7-4184-A5EF-E43B9200946A}"/>
    <cellStyle name="Normal 6 15" xfId="3028" xr:uid="{DDBC776E-308F-460F-B6FC-549719BE1465}"/>
    <cellStyle name="Normal 6 16" xfId="3029" xr:uid="{9558CCF8-0A46-4D44-BE3A-0B6AE3ECDC61}"/>
    <cellStyle name="Normal 6 17" xfId="3030" xr:uid="{1C5866CF-B934-406A-A19F-6147AC9B4C0C}"/>
    <cellStyle name="Normal 6 18" xfId="3031" xr:uid="{12B1A330-89FD-46E5-91EE-E3D90CEA29BA}"/>
    <cellStyle name="Normal 6 19" xfId="3032" xr:uid="{E2CF0F6E-5F3E-47E5-8593-24192C655E21}"/>
    <cellStyle name="Normal 6 2" xfId="3033" xr:uid="{73D7F913-FABB-4420-A9EB-E31DC2CE48DD}"/>
    <cellStyle name="Normal 6 2 2" xfId="3034" xr:uid="{7ED44559-70D2-4B36-82CC-71D664BD8E54}"/>
    <cellStyle name="Normal 6 2 2 2" xfId="8942" xr:uid="{8E9F1C33-8C36-4B91-9051-85A50ECB8AD8}"/>
    <cellStyle name="Normal 6 2 2 3" xfId="8943" xr:uid="{55ED85DB-9C33-4608-8639-1F1FDEA76D56}"/>
    <cellStyle name="Normal 6 2 2 4" xfId="8531" xr:uid="{9BF09E8C-B90C-4C7C-B2CA-7BD6601FF33C}"/>
    <cellStyle name="Normal 6 2 3" xfId="7239" xr:uid="{B61A4C61-0CA0-4CE1-AB6C-5C1736273626}"/>
    <cellStyle name="Normal 6 2 3 2" xfId="8944" xr:uid="{90E8EBCB-61CF-44D6-ADE2-11F4969B95EA}"/>
    <cellStyle name="Normal 6 2 3 3" xfId="8945" xr:uid="{2CED01B8-6ADB-4673-9D06-922B4AE794D2}"/>
    <cellStyle name="Normal 6 2 4" xfId="6388" xr:uid="{24033236-1707-48A5-B1B9-DE7AE30A3C7B}"/>
    <cellStyle name="Normal 6 20" xfId="3035" xr:uid="{B5473143-4650-476D-B7DE-1CF45E22D876}"/>
    <cellStyle name="Normal 6 21" xfId="3036" xr:uid="{2BF5906E-C3C3-4C8A-BB3B-A983E56EC38B}"/>
    <cellStyle name="Normal 6 22" xfId="3037" xr:uid="{A4ABA35B-7398-4C95-8969-6D50372793E9}"/>
    <cellStyle name="Normal 6 23" xfId="3038" xr:uid="{76E3965C-009B-46A4-8154-EA6D33AFE64A}"/>
    <cellStyle name="Normal 6 24" xfId="3039" xr:uid="{9C5C79B4-4A0C-49B0-8351-C9545AA846AB}"/>
    <cellStyle name="Normal 6 25" xfId="3040" xr:uid="{CB633DC5-9D49-4EE1-B24E-3EA7F4262DAB}"/>
    <cellStyle name="Normal 6 26" xfId="3041" xr:uid="{228DD054-BB1A-4A36-9C23-2C4F3C6081E5}"/>
    <cellStyle name="Normal 6 27" xfId="3042" xr:uid="{394A7014-3345-4E1D-9465-27756B2295B8}"/>
    <cellStyle name="Normal 6 28" xfId="3043" xr:uid="{4044D34D-F5A7-4E0F-BA20-CB4563BF4841}"/>
    <cellStyle name="Normal 6 29" xfId="3044" xr:uid="{97190FDB-5D6C-495F-A5CB-D12409A5549D}"/>
    <cellStyle name="Normal 6 3" xfId="3045" xr:uid="{87CAEED5-3510-43EE-9302-B3F6A76F0D04}"/>
    <cellStyle name="Normal 6 3 2" xfId="4678" xr:uid="{FF0E442B-64E1-415B-80FD-4CD9F4F111EC}"/>
    <cellStyle name="Normal 6 3 2 2" xfId="8326" xr:uid="{6A748447-C034-4D39-9E43-5BB805E768E6}"/>
    <cellStyle name="Normal 6 3 3" xfId="8532" xr:uid="{E1291C43-B543-461C-A2D2-6051C3E22CD7}"/>
    <cellStyle name="Normal 6 3 3 2" xfId="8946" xr:uid="{17B3E315-7922-4D36-BB9D-FB1C0012E705}"/>
    <cellStyle name="Normal 6 3 3 3" xfId="8947" xr:uid="{1EF37498-7D1F-46A4-AAA5-F652914330BC}"/>
    <cellStyle name="Normal 6 3 4" xfId="7671" xr:uid="{FCF11A89-84AF-4CF0-AC9C-1C8FB74F2F9C}"/>
    <cellStyle name="Normal 6 3 5" xfId="6389" xr:uid="{8EC07A22-A2D3-43F8-91E2-2D6CF43821EE}"/>
    <cellStyle name="Normal 6 3 6" xfId="4677" xr:uid="{BC745EE2-39C3-4712-89B7-E07F6C4C2E67}"/>
    <cellStyle name="Normal 6 30" xfId="3046" xr:uid="{164D99B5-BF7F-4353-B012-37483BF548AD}"/>
    <cellStyle name="Normal 6 31" xfId="3047" xr:uid="{ADFC11D6-F872-48F1-BEFC-473BCDE98CB1}"/>
    <cellStyle name="Normal 6 31 2" xfId="7235" xr:uid="{28FE5129-AFD9-4355-9B5E-EB6195DC77FB}"/>
    <cellStyle name="Normal 6 32" xfId="3048" xr:uid="{89035FD4-EA10-41A1-A0A6-0F7CCDCD69D7}"/>
    <cellStyle name="Normal 6 33" xfId="3049" xr:uid="{1B5135B3-A861-4D91-A78D-35A910D2FAF3}"/>
    <cellStyle name="Normal 6 34" xfId="3022" xr:uid="{D5FF452B-3A10-4D1D-A26E-725271F373B4}"/>
    <cellStyle name="Normal 6 35" xfId="4676" xr:uid="{C907AF3F-58FA-4114-9930-2A49F69A03CE}"/>
    <cellStyle name="Normal 6 4" xfId="3050" xr:uid="{097C0530-A7CC-4C5E-8CFE-A0A4960CFFFD}"/>
    <cellStyle name="Normal 6 4 2" xfId="4680" xr:uid="{316D3590-F9D3-42FE-8513-1D878D89CFAC}"/>
    <cellStyle name="Normal 6 4 2 2" xfId="8104" xr:uid="{7EF588FB-3FD7-435B-BC78-CC75DB2ADD26}"/>
    <cellStyle name="Normal 6 4 3" xfId="8533" xr:uid="{F9CDBFE4-0C98-4303-94E6-750A0CDE0FB9}"/>
    <cellStyle name="Normal 6 4 3 2" xfId="8948" xr:uid="{217A44C2-459E-44B6-89E1-58E466CF7E8A}"/>
    <cellStyle name="Normal 6 4 3 3" xfId="8949" xr:uid="{F9845AC7-76CF-4369-A2F6-D8921F17ADBC}"/>
    <cellStyle name="Normal 6 4 4" xfId="7453" xr:uid="{5DB41B92-4CE9-4F3E-A248-0E1E31E81B37}"/>
    <cellStyle name="Normal 6 4 5" xfId="6390" xr:uid="{C589D443-E8A3-4AFB-A60E-8ECF4C712601}"/>
    <cellStyle name="Normal 6 4 6" xfId="4679" xr:uid="{157C7440-CA46-44D5-A276-C989FAEF2B40}"/>
    <cellStyle name="Normal 6 5" xfId="3051" xr:uid="{4C803BF7-08D1-4D7A-83D5-E3256FBF59FF}"/>
    <cellStyle name="Normal 6 5 2" xfId="8534" xr:uid="{34459491-5BB3-4432-8754-546712CBEBCF}"/>
    <cellStyle name="Normal 6 5 2 2" xfId="8950" xr:uid="{88B79308-1644-4B90-979D-2F9F226354AE}"/>
    <cellStyle name="Normal 6 5 2 3" xfId="8951" xr:uid="{2474A5D0-C29E-4639-BA6E-7D53E30E1C13}"/>
    <cellStyle name="Normal 6 5 3" xfId="7891" xr:uid="{3C8BA1D2-AAFE-4FDC-9B45-08AB8391267B}"/>
    <cellStyle name="Normal 6 5 4" xfId="6391" xr:uid="{2AB778A1-9164-4624-835C-2A00CBFC9BCF}"/>
    <cellStyle name="Normal 6 5 5" xfId="4681" xr:uid="{3B9DC3C9-186F-4177-B13B-13165C2BA248}"/>
    <cellStyle name="Normal 6 6" xfId="3052" xr:uid="{404B802E-F0DE-423B-9ACF-5C4CA098C17B}"/>
    <cellStyle name="Normal 6 7" xfId="3053" xr:uid="{47914EAF-4920-47B0-83BE-0A834A4915CE}"/>
    <cellStyle name="Normal 6 8" xfId="3054" xr:uid="{7DE1A646-E64A-4816-9731-0F73895B6053}"/>
    <cellStyle name="Normal 6 9" xfId="3055" xr:uid="{7A619185-CC9E-48EC-9DFA-3AB09F9EAA64}"/>
    <cellStyle name="Normal 60" xfId="107" xr:uid="{D688FC47-2CDE-4FFF-BD93-2999DAD74F33}"/>
    <cellStyle name="Normal 60 10" xfId="6392" xr:uid="{23EEC99F-373E-4BC7-84A5-2B0355FFDA37}"/>
    <cellStyle name="Normal 60 11" xfId="6393" xr:uid="{C3DD2433-D189-4E85-A482-78A985D1A94B}"/>
    <cellStyle name="Normal 60 12" xfId="6394" xr:uid="{0FDE2687-CCF1-44C7-B005-7938A0917A08}"/>
    <cellStyle name="Normal 60 13" xfId="6395" xr:uid="{186A6E29-21D1-44E9-916A-74159907B0D7}"/>
    <cellStyle name="Normal 60 14" xfId="6396" xr:uid="{E0FE1045-8A91-4C36-9590-C744CD6938EE}"/>
    <cellStyle name="Normal 60 15" xfId="6397" xr:uid="{ECB9AC33-30C1-4F4B-B342-5D5AB8A22B7B}"/>
    <cellStyle name="Normal 60 16" xfId="6398" xr:uid="{C0C6AAF3-F76C-4169-A3A3-6903E4BB3282}"/>
    <cellStyle name="Normal 60 17" xfId="6399" xr:uid="{B1F760F5-BBF9-4B10-980A-5F1A2CF464FD}"/>
    <cellStyle name="Normal 60 18" xfId="6400" xr:uid="{3722E161-9AD8-4B70-9CC0-33FF5719D98E}"/>
    <cellStyle name="Normal 60 19" xfId="6401" xr:uid="{A2291B7F-2BD2-4C55-8230-0A31CB5CCA76}"/>
    <cellStyle name="Normal 60 2" xfId="6402" xr:uid="{1B83FC22-8100-4912-93C4-165C06433AC4}"/>
    <cellStyle name="Normal 60 20" xfId="6403" xr:uid="{AD4A638E-780C-4658-A36D-6881538077C7}"/>
    <cellStyle name="Normal 60 21" xfId="6404" xr:uid="{7DC849AA-1BCB-4BF6-A1E2-F40CC9226B2C}"/>
    <cellStyle name="Normal 60 22" xfId="6405" xr:uid="{39F25E3A-1AC8-4C78-AD5C-913F63F4C4C8}"/>
    <cellStyle name="Normal 60 23" xfId="6406" xr:uid="{B5CCB976-CE4B-4029-B680-A1D349E9C8D6}"/>
    <cellStyle name="Normal 60 24" xfId="6407" xr:uid="{FF9A4651-61E1-41EC-9704-ADB9D398714A}"/>
    <cellStyle name="Normal 60 25" xfId="6408" xr:uid="{DA1721EF-E595-4EEB-B437-EF6D97188681}"/>
    <cellStyle name="Normal 60 26" xfId="6409" xr:uid="{56E3D5CC-D134-46B1-A6A3-74BD603D662C}"/>
    <cellStyle name="Normal 60 27" xfId="6410" xr:uid="{6FA79CB7-44D1-4E93-9040-6773E76C16BE}"/>
    <cellStyle name="Normal 60 28" xfId="6411" xr:uid="{F9CAC51D-076C-4D2F-A386-E653785355B2}"/>
    <cellStyle name="Normal 60 29" xfId="6412" xr:uid="{011BE9A6-E263-4EBC-9CE2-0A84B4E122BD}"/>
    <cellStyle name="Normal 60 3" xfId="6413" xr:uid="{ADC13A48-61FE-4AF8-BB07-7CBA64501EF1}"/>
    <cellStyle name="Normal 60 30" xfId="6414" xr:uid="{63B4E754-7CDE-43F8-BE20-9DE682D7A7CE}"/>
    <cellStyle name="Normal 60 31" xfId="6415" xr:uid="{62F4C26B-CFCF-49E1-9610-6B37218E5FDD}"/>
    <cellStyle name="Normal 60 32" xfId="6416" xr:uid="{DC99BA90-E8CA-481B-8762-5A1BD6DDA25C}"/>
    <cellStyle name="Normal 60 33" xfId="6417" xr:uid="{DB50E571-915F-416E-B812-9F531929E0C4}"/>
    <cellStyle name="Normal 60 34" xfId="6418" xr:uid="{641436AB-FE61-4C88-A210-3511094D49FC}"/>
    <cellStyle name="Normal 60 35" xfId="6419" xr:uid="{BBED7F77-02A7-4FF4-A07A-27B6253CE65D}"/>
    <cellStyle name="Normal 60 36" xfId="6420" xr:uid="{05C8F118-49FF-454D-A8B5-E0A045EAEC5C}"/>
    <cellStyle name="Normal 60 37" xfId="6421" xr:uid="{188B322A-780A-4004-8FEF-00601CC9F0BC}"/>
    <cellStyle name="Normal 60 38" xfId="6422" xr:uid="{E48045E3-CE1B-4221-AC80-A76D397F22A1}"/>
    <cellStyle name="Normal 60 39" xfId="6423" xr:uid="{2553CC26-509F-43C0-A32C-2E3B71AF83F6}"/>
    <cellStyle name="Normal 60 4" xfId="6424" xr:uid="{1E3FD2AE-ABE7-4E12-A839-A4427BCB36E0}"/>
    <cellStyle name="Normal 60 40" xfId="6425" xr:uid="{79043FB4-4FB0-4750-AD4A-4AAAF98C1E6C}"/>
    <cellStyle name="Normal 60 41" xfId="6426" xr:uid="{E874B1F2-1E07-4AC3-8AB6-D5BA449273EB}"/>
    <cellStyle name="Normal 60 5" xfId="6427" xr:uid="{1266AC56-6749-44DC-AB71-8C369BA92FC3}"/>
    <cellStyle name="Normal 60 6" xfId="6428" xr:uid="{F5EA46EC-C18B-42B5-AD2B-408BDBE97F7E}"/>
    <cellStyle name="Normal 60 7" xfId="6429" xr:uid="{88267918-159F-4532-BBF1-FDDD6DC2DC2F}"/>
    <cellStyle name="Normal 60 8" xfId="6430" xr:uid="{9EA639A8-1114-451D-B166-52E67EBF9BA6}"/>
    <cellStyle name="Normal 60 9" xfId="6431" xr:uid="{0B997091-09A3-499E-8F81-4D24873C3628}"/>
    <cellStyle name="Normal 61" xfId="108" xr:uid="{5B81DA1C-F3F0-4B56-8E0C-E9B376CE57A6}"/>
    <cellStyle name="Normal 61 10" xfId="6432" xr:uid="{707477BC-B967-4945-BE9A-F209FA9F4305}"/>
    <cellStyle name="Normal 61 11" xfId="6433" xr:uid="{237718EC-EDE0-4201-9B69-B9E18BDF6A5C}"/>
    <cellStyle name="Normal 61 12" xfId="6434" xr:uid="{F620029B-D6E5-4E08-8C1F-76ADA3E2CDE9}"/>
    <cellStyle name="Normal 61 13" xfId="6435" xr:uid="{4B39707D-0015-4AC8-B6E4-6D854314F4CA}"/>
    <cellStyle name="Normal 61 14" xfId="6436" xr:uid="{35921EFE-8FA6-4979-B28F-59339E07936C}"/>
    <cellStyle name="Normal 61 15" xfId="6437" xr:uid="{BD6D89D4-517D-4515-9FC9-A6E66CCC46FD}"/>
    <cellStyle name="Normal 61 16" xfId="6438" xr:uid="{EFDE9857-FBF2-415B-BA2F-A08D26A3BC41}"/>
    <cellStyle name="Normal 61 17" xfId="6439" xr:uid="{F09B599F-4D57-4731-84A9-3AE6C848F7B2}"/>
    <cellStyle name="Normal 61 18" xfId="6440" xr:uid="{4915B02E-BC8A-4818-9E09-CE1EBC95A1D8}"/>
    <cellStyle name="Normal 61 19" xfId="6441" xr:uid="{945E08E1-03B3-4C78-8FDA-120F84CC60DE}"/>
    <cellStyle name="Normal 61 2" xfId="6442" xr:uid="{07F0A196-2F2A-4D29-8FDD-05B08476D2ED}"/>
    <cellStyle name="Normal 61 20" xfId="6443" xr:uid="{318B4CAE-10A2-4315-8AA7-222478B441EE}"/>
    <cellStyle name="Normal 61 21" xfId="6444" xr:uid="{D31F13EC-8341-4730-B3AC-F555F7DB4784}"/>
    <cellStyle name="Normal 61 22" xfId="6445" xr:uid="{9943AD11-E34A-43CD-BE1A-EF9560745584}"/>
    <cellStyle name="Normal 61 23" xfId="6446" xr:uid="{CC6B000D-05E9-4BA4-A69C-F3E9DC00B5B6}"/>
    <cellStyle name="Normal 61 24" xfId="6447" xr:uid="{FB40903E-0AEA-49B9-A036-52490DF0A0DD}"/>
    <cellStyle name="Normal 61 25" xfId="6448" xr:uid="{C7A34D3D-E744-4CF8-85C9-368143624C6D}"/>
    <cellStyle name="Normal 61 26" xfId="6449" xr:uid="{699E5CAE-BD81-49F8-AFF6-926FF1C93A36}"/>
    <cellStyle name="Normal 61 27" xfId="6450" xr:uid="{982C30B3-2DD6-4E94-8314-919D66739174}"/>
    <cellStyle name="Normal 61 28" xfId="6451" xr:uid="{453F7EDB-465D-4497-B731-46CFE5F3F65F}"/>
    <cellStyle name="Normal 61 29" xfId="6452" xr:uid="{0D3CEA46-D494-4ED8-9EB4-3E39C114FC67}"/>
    <cellStyle name="Normal 61 3" xfId="6453" xr:uid="{E35C4828-2847-4F26-BF64-F207AAC6C336}"/>
    <cellStyle name="Normal 61 30" xfId="6454" xr:uid="{641FCD06-C426-4B84-8CB4-41C20982CBAD}"/>
    <cellStyle name="Normal 61 31" xfId="6455" xr:uid="{6EE321DA-BED2-474E-A646-65CA3560D370}"/>
    <cellStyle name="Normal 61 32" xfId="6456" xr:uid="{57939D46-067E-48C1-B5E6-BCC0C76AB9FC}"/>
    <cellStyle name="Normal 61 33" xfId="6457" xr:uid="{B4D4EA9F-21B4-4D72-8564-A99A7AFD7B21}"/>
    <cellStyle name="Normal 61 34" xfId="6458" xr:uid="{13252197-A0EF-42D5-8103-524D24FA752E}"/>
    <cellStyle name="Normal 61 35" xfId="6459" xr:uid="{B50A4B69-90A8-4510-A7E6-A0B854F79879}"/>
    <cellStyle name="Normal 61 36" xfId="6460" xr:uid="{224B7EF4-F5F1-4DCD-8E65-6E5CCBC5CFF1}"/>
    <cellStyle name="Normal 61 37" xfId="6461" xr:uid="{4805C99F-1E79-420E-9919-8D13F4EFD3B7}"/>
    <cellStyle name="Normal 61 38" xfId="6462" xr:uid="{FBA8F1A9-60DC-4B7F-86EC-BEAB679E6AA9}"/>
    <cellStyle name="Normal 61 39" xfId="6463" xr:uid="{CCC29370-9088-4C06-A24C-6E6B8E1B1B9E}"/>
    <cellStyle name="Normal 61 4" xfId="6464" xr:uid="{1BE08ACC-EBB1-4D1D-A861-18C482D89E6E}"/>
    <cellStyle name="Normal 61 40" xfId="6465" xr:uid="{6CFF0418-7E6B-4BBB-A6F1-A7F7175AE6BC}"/>
    <cellStyle name="Normal 61 41" xfId="6466" xr:uid="{C09EA5FC-1559-4E65-B998-02711A2D3620}"/>
    <cellStyle name="Normal 61 5" xfId="6467" xr:uid="{83BB4E7B-E71C-4289-8599-F4B1344F15A4}"/>
    <cellStyle name="Normal 61 6" xfId="6468" xr:uid="{347F4222-134B-4F16-973A-410AB59A93D6}"/>
    <cellStyle name="Normal 61 7" xfId="6469" xr:uid="{5828CA70-45DB-442C-8209-648870A83101}"/>
    <cellStyle name="Normal 61 8" xfId="6470" xr:uid="{0F32DF88-E538-40EC-A706-0CFD0F9734B8}"/>
    <cellStyle name="Normal 61 9" xfId="6471" xr:uid="{2D6AE8A3-28EC-4A3B-BB0F-90AB99AEDA14}"/>
    <cellStyle name="Normal 62" xfId="109" xr:uid="{80DA49E1-F74E-4B71-9D03-B5E12BA8DA03}"/>
    <cellStyle name="Normal 62 10" xfId="6472" xr:uid="{7C67B2DC-A7CE-4124-B742-562696E927FB}"/>
    <cellStyle name="Normal 62 11" xfId="6473" xr:uid="{F2479AD6-4A47-4927-BDD1-57324A183EE4}"/>
    <cellStyle name="Normal 62 12" xfId="6474" xr:uid="{97E672C0-5355-4566-9469-C48D08E82F81}"/>
    <cellStyle name="Normal 62 13" xfId="6475" xr:uid="{24AECB2C-511B-400A-8AC3-D63C2212BCD1}"/>
    <cellStyle name="Normal 62 14" xfId="6476" xr:uid="{BB372FE3-0DE2-4315-91B0-070DA8393B1B}"/>
    <cellStyle name="Normal 62 15" xfId="6477" xr:uid="{EB29EDB7-7CCB-4411-A009-CFEEB4F1E8BD}"/>
    <cellStyle name="Normal 62 16" xfId="6478" xr:uid="{EF2E7B51-F112-4FB8-A1EE-758A4E0E317C}"/>
    <cellStyle name="Normal 62 17" xfId="6479" xr:uid="{D4D2654E-E74D-4C5B-B301-C1D84D1C7516}"/>
    <cellStyle name="Normal 62 18" xfId="6480" xr:uid="{3F22F8B2-DC6B-417D-85E2-3271B06E003C}"/>
    <cellStyle name="Normal 62 19" xfId="6481" xr:uid="{C4768A5B-0B43-4E82-841F-CA8F50B4DCEA}"/>
    <cellStyle name="Normal 62 2" xfId="6482" xr:uid="{AC378DD2-A426-4D59-B69E-0EEA3CEF83C4}"/>
    <cellStyle name="Normal 62 20" xfId="6483" xr:uid="{9EC5328C-893D-44CA-A2C5-CE24CF80A60C}"/>
    <cellStyle name="Normal 62 21" xfId="6484" xr:uid="{8299FDFF-776A-4A05-A6EA-C99400270D71}"/>
    <cellStyle name="Normal 62 22" xfId="6485" xr:uid="{1449DAAE-F091-478B-85A0-D633E883E10F}"/>
    <cellStyle name="Normal 62 23" xfId="6486" xr:uid="{29FAB563-514D-408C-A0EA-D29A1AC91761}"/>
    <cellStyle name="Normal 62 24" xfId="6487" xr:uid="{DEA3BC76-44F0-4218-857B-3F05F4776455}"/>
    <cellStyle name="Normal 62 25" xfId="6488" xr:uid="{A60332AE-1E6D-496C-86D1-EAF794DF66C9}"/>
    <cellStyle name="Normal 62 26" xfId="6489" xr:uid="{68757D3A-BE94-4069-A10E-0507FE2B3A6F}"/>
    <cellStyle name="Normal 62 27" xfId="6490" xr:uid="{79911272-4522-44DB-A3F3-9017D2976FCB}"/>
    <cellStyle name="Normal 62 28" xfId="6491" xr:uid="{A306B3A9-FF77-4BDE-A21B-A4C68F78EDEE}"/>
    <cellStyle name="Normal 62 29" xfId="6492" xr:uid="{C6C19D36-C0A2-4FBE-9B7F-61FB129018B9}"/>
    <cellStyle name="Normal 62 3" xfId="6493" xr:uid="{1E985F88-CCB9-407A-910F-D033CFE1EBB6}"/>
    <cellStyle name="Normal 62 30" xfId="6494" xr:uid="{ECF9938C-FF07-4799-9E19-A8C2548C4F54}"/>
    <cellStyle name="Normal 62 31" xfId="6495" xr:uid="{2AB7E7C0-24C5-4A74-A8EF-D57E76F40443}"/>
    <cellStyle name="Normal 62 32" xfId="6496" xr:uid="{B3FCA0A4-73F1-4BD9-8386-E87ECAAB704E}"/>
    <cellStyle name="Normal 62 33" xfId="6497" xr:uid="{ED35024A-EB9D-4AEB-A3E4-504EC4ECD3B2}"/>
    <cellStyle name="Normal 62 34" xfId="6498" xr:uid="{0DFB1CCC-CAE0-40C3-A232-DA85B748A846}"/>
    <cellStyle name="Normal 62 35" xfId="6499" xr:uid="{C248FB8D-B292-457C-9C71-53E62BBBF8AD}"/>
    <cellStyle name="Normal 62 36" xfId="6500" xr:uid="{869670EA-5326-4F62-A7C9-B0A0C5BCDA9A}"/>
    <cellStyle name="Normal 62 37" xfId="6501" xr:uid="{AB1AFE82-1D51-483F-B693-1940309A4914}"/>
    <cellStyle name="Normal 62 38" xfId="6502" xr:uid="{4AA6E1CF-E6F3-4A4D-B175-CE9B3CF3EF77}"/>
    <cellStyle name="Normal 62 39" xfId="6503" xr:uid="{E06C23A4-350A-40C7-9441-2770035CB6EC}"/>
    <cellStyle name="Normal 62 4" xfId="6504" xr:uid="{5B36C60F-9A9D-48A0-966E-9DD3168F390D}"/>
    <cellStyle name="Normal 62 40" xfId="6505" xr:uid="{872F5C45-AB8D-4FD8-9CDE-A34E4A186A1F}"/>
    <cellStyle name="Normal 62 41" xfId="6506" xr:uid="{1F951BC1-B5ED-468B-A62E-07973D6FF963}"/>
    <cellStyle name="Normal 62 5" xfId="6507" xr:uid="{2E86A10F-CD6E-429C-93AF-DA27F6F6A228}"/>
    <cellStyle name="Normal 62 6" xfId="6508" xr:uid="{D3AE7A72-8942-4C46-8679-DCCE6B9EEF4C}"/>
    <cellStyle name="Normal 62 7" xfId="6509" xr:uid="{BDEC219B-E614-4934-98FB-83916EE86180}"/>
    <cellStyle name="Normal 62 8" xfId="6510" xr:uid="{01347814-E6BE-417A-9D58-77B13F7A1ED3}"/>
    <cellStyle name="Normal 62 9" xfId="6511" xr:uid="{53FADD2C-FEEC-492F-AF50-36884DA7416D}"/>
    <cellStyle name="Normal 63" xfId="110" xr:uid="{EAE34882-53B3-48DE-92C6-684A329751E9}"/>
    <cellStyle name="Normal 63 10" xfId="6512" xr:uid="{E710D0C1-F476-4F9E-83D9-E525380A6C9D}"/>
    <cellStyle name="Normal 63 11" xfId="6513" xr:uid="{37180E9E-9611-422A-97E1-A6060DBD8441}"/>
    <cellStyle name="Normal 63 12" xfId="6514" xr:uid="{CC1F0E3D-8F42-409E-BB2F-1F57CEAF9D2F}"/>
    <cellStyle name="Normal 63 13" xfId="6515" xr:uid="{D4E10873-B818-42AC-9F75-4B0355CABE5E}"/>
    <cellStyle name="Normal 63 14" xfId="6516" xr:uid="{E494B8BF-809C-4019-AED7-BD766A898A83}"/>
    <cellStyle name="Normal 63 15" xfId="6517" xr:uid="{81F86BD6-169C-4ECC-ADAE-38FDF4200848}"/>
    <cellStyle name="Normal 63 16" xfId="6518" xr:uid="{6B3761FE-2997-41DE-8653-5D79A431F49E}"/>
    <cellStyle name="Normal 63 17" xfId="6519" xr:uid="{973FEC99-5888-4434-A065-6AC04096BE9A}"/>
    <cellStyle name="Normal 63 18" xfId="6520" xr:uid="{BCF0C70C-B522-45FC-B606-5DC9D1A946FC}"/>
    <cellStyle name="Normal 63 19" xfId="6521" xr:uid="{C02EEF68-86EB-4504-B617-1072FD051FA6}"/>
    <cellStyle name="Normal 63 2" xfId="6522" xr:uid="{2B54B9B2-DCCD-4ABC-91AE-C0C58C38BEC4}"/>
    <cellStyle name="Normal 63 20" xfId="6523" xr:uid="{214C81CD-65AD-4933-AB38-C973FA75AEFA}"/>
    <cellStyle name="Normal 63 21" xfId="6524" xr:uid="{7EC3C79A-3F2F-4414-BB2D-40C3BB11732E}"/>
    <cellStyle name="Normal 63 22" xfId="6525" xr:uid="{1544688A-9BC0-4FDD-83AE-36AC2A1203CF}"/>
    <cellStyle name="Normal 63 23" xfId="6526" xr:uid="{409D3F78-1188-41AA-8AE1-77AF27246B66}"/>
    <cellStyle name="Normal 63 24" xfId="6527" xr:uid="{0B62F0A9-B160-4AB3-B984-CD35CF67D349}"/>
    <cellStyle name="Normal 63 25" xfId="6528" xr:uid="{D62A9E89-AF4E-469C-88AE-754602565C3C}"/>
    <cellStyle name="Normal 63 26" xfId="6529" xr:uid="{2D0CA7F0-E0CD-49AF-BB5A-550A36FAF65C}"/>
    <cellStyle name="Normal 63 27" xfId="6530" xr:uid="{1F403EDA-C381-4988-B1C8-8D3820F106AB}"/>
    <cellStyle name="Normal 63 28" xfId="6531" xr:uid="{4CA8968F-217D-4A07-B881-5DEF26CFEEF0}"/>
    <cellStyle name="Normal 63 29" xfId="6532" xr:uid="{9AD9D96D-F5FA-433A-9931-D179B630C5AC}"/>
    <cellStyle name="Normal 63 3" xfId="6533" xr:uid="{10388F79-8607-4637-AED9-2F20F4F44AE1}"/>
    <cellStyle name="Normal 63 30" xfId="6534" xr:uid="{07FFC01E-45C0-4EBF-940F-33F02C0D9BF0}"/>
    <cellStyle name="Normal 63 31" xfId="6535" xr:uid="{8CC8C52C-B8AF-4DD8-9292-68EFAFC1E54A}"/>
    <cellStyle name="Normal 63 32" xfId="6536" xr:uid="{EF9DC2B2-C81E-4BCC-AEDB-1F23DA1B2C8A}"/>
    <cellStyle name="Normal 63 33" xfId="6537" xr:uid="{25937309-F443-41CA-A550-311021272F4C}"/>
    <cellStyle name="Normal 63 34" xfId="6538" xr:uid="{985E0A88-0869-410C-B1D0-AC13063F16B3}"/>
    <cellStyle name="Normal 63 35" xfId="6539" xr:uid="{36757A36-0B66-4B0E-B2DE-88E01698F700}"/>
    <cellStyle name="Normal 63 36" xfId="6540" xr:uid="{6BC517B0-F2F4-4CA2-BFEE-AE6320DF2BD6}"/>
    <cellStyle name="Normal 63 37" xfId="6541" xr:uid="{77607104-F0D8-4A63-B14D-58E7AB60D971}"/>
    <cellStyle name="Normal 63 38" xfId="6542" xr:uid="{E62CB53B-2E3F-4F2B-80B2-0304F91C9AC5}"/>
    <cellStyle name="Normal 63 39" xfId="6543" xr:uid="{4A7BF742-0F40-43E6-801F-FEC49E5D541E}"/>
    <cellStyle name="Normal 63 4" xfId="6544" xr:uid="{ADCD6D99-8F5E-4D24-9DD4-BC560B3DFE0F}"/>
    <cellStyle name="Normal 63 40" xfId="6545" xr:uid="{9BDB48D1-76B1-40DC-91CC-5361BAE04659}"/>
    <cellStyle name="Normal 63 41" xfId="6546" xr:uid="{C44C69BB-6F36-40FF-BC95-4B00B27E345C}"/>
    <cellStyle name="Normal 63 5" xfId="6547" xr:uid="{687313FE-ADBF-4D6E-B3BB-928007F4785E}"/>
    <cellStyle name="Normal 63 6" xfId="6548" xr:uid="{46B9F73A-4931-42F9-8FBA-67B9208C78D5}"/>
    <cellStyle name="Normal 63 7" xfId="6549" xr:uid="{B5D67566-3E9A-451F-BA2A-8E203E81A84F}"/>
    <cellStyle name="Normal 63 8" xfId="6550" xr:uid="{8103FD33-2E4E-4B1E-BA3E-7750BBEFAF4C}"/>
    <cellStyle name="Normal 63 9" xfId="6551" xr:uid="{741236AA-FB6F-466E-A7A3-6D1CF03974F2}"/>
    <cellStyle name="Normal 64" xfId="111" xr:uid="{D3034166-B43E-4256-9E6C-8D7749F590BD}"/>
    <cellStyle name="Normal 64 10" xfId="6552" xr:uid="{CDB37571-7D24-4FA9-A27B-4E43EBCB0AFE}"/>
    <cellStyle name="Normal 64 11" xfId="6553" xr:uid="{E8BC0FDD-3A99-4EF2-BF3B-86C1E67DB628}"/>
    <cellStyle name="Normal 64 12" xfId="6554" xr:uid="{E624A31F-1EE7-4363-89A5-9C2541B2598C}"/>
    <cellStyle name="Normal 64 13" xfId="6555" xr:uid="{47FAD1A5-F53A-4932-A80D-7FDED16C377D}"/>
    <cellStyle name="Normal 64 14" xfId="6556" xr:uid="{1824A173-85D8-4E09-B156-02654811DD97}"/>
    <cellStyle name="Normal 64 15" xfId="6557" xr:uid="{B1D3ED9C-5920-4B1C-A305-99BCEC9B485C}"/>
    <cellStyle name="Normal 64 16" xfId="6558" xr:uid="{8AE6498D-6325-4AAD-A920-84FE9C7DAD55}"/>
    <cellStyle name="Normal 64 17" xfId="6559" xr:uid="{5F2B1F58-E054-48D1-AC7A-69B124E27C43}"/>
    <cellStyle name="Normal 64 18" xfId="6560" xr:uid="{D1A5E822-61F8-458D-B622-393F3C76EE22}"/>
    <cellStyle name="Normal 64 19" xfId="6561" xr:uid="{E38FCD90-9AD8-4E52-9381-8D1ED0204159}"/>
    <cellStyle name="Normal 64 2" xfId="6562" xr:uid="{D3E629B5-D05D-4055-B54D-4651C7619E3F}"/>
    <cellStyle name="Normal 64 20" xfId="6563" xr:uid="{84E277C7-1438-4D5F-B4E8-434C17564939}"/>
    <cellStyle name="Normal 64 21" xfId="6564" xr:uid="{282CC451-3F28-4C63-984D-F76B0D5B5A9F}"/>
    <cellStyle name="Normal 64 22" xfId="6565" xr:uid="{FFFFDD7B-E640-41A4-A16F-4FE4419E6B6F}"/>
    <cellStyle name="Normal 64 23" xfId="6566" xr:uid="{1BC8A0B7-F396-46E2-B76B-AAB30CB0FF5C}"/>
    <cellStyle name="Normal 64 24" xfId="6567" xr:uid="{ED4D2762-6087-44B0-8797-0B989C25068B}"/>
    <cellStyle name="Normal 64 25" xfId="6568" xr:uid="{D8589CE2-A718-40AC-B1CF-3164797FA7FE}"/>
    <cellStyle name="Normal 64 26" xfId="6569" xr:uid="{B6399A3E-615D-4779-80EB-E584C7865F65}"/>
    <cellStyle name="Normal 64 27" xfId="6570" xr:uid="{C2124FB1-AED0-4A7E-8026-C3D834F2089E}"/>
    <cellStyle name="Normal 64 28" xfId="6571" xr:uid="{3A6306D0-CADE-46F9-9CA9-44A769EFE618}"/>
    <cellStyle name="Normal 64 29" xfId="6572" xr:uid="{5F679F67-363F-45CA-8B5D-B54BCB47931D}"/>
    <cellStyle name="Normal 64 3" xfId="6573" xr:uid="{5779ABD1-C430-46E0-8359-C1A81A69844B}"/>
    <cellStyle name="Normal 64 30" xfId="6574" xr:uid="{B7DA8FBB-B910-437C-9602-390DF117831D}"/>
    <cellStyle name="Normal 64 31" xfId="6575" xr:uid="{7D0B46C1-64E0-4507-8A22-779EFE1BC1D9}"/>
    <cellStyle name="Normal 64 32" xfId="6576" xr:uid="{5717C590-A51F-49F4-813F-CAA5EDBF5DF5}"/>
    <cellStyle name="Normal 64 33" xfId="6577" xr:uid="{BCE03870-5E94-4A1D-A663-8BB7A61D43B1}"/>
    <cellStyle name="Normal 64 34" xfId="6578" xr:uid="{749402AA-37E9-43BD-8DCB-2CA398286856}"/>
    <cellStyle name="Normal 64 35" xfId="6579" xr:uid="{FF434DB2-D292-4341-B08C-4CEC2A17EEA6}"/>
    <cellStyle name="Normal 64 36" xfId="6580" xr:uid="{3F3C49CE-9697-4A31-852F-60AF25474210}"/>
    <cellStyle name="Normal 64 37" xfId="6581" xr:uid="{2383D81A-7614-4500-BBAC-14A316715F63}"/>
    <cellStyle name="Normal 64 38" xfId="6582" xr:uid="{44E56E5A-22C4-41B2-A8A1-3D3E6B1A5E34}"/>
    <cellStyle name="Normal 64 39" xfId="6583" xr:uid="{F1FA65E0-ACA8-4096-BD3A-E6AB8705EA31}"/>
    <cellStyle name="Normal 64 4" xfId="6584" xr:uid="{CCA3FFA9-5E66-47BC-816D-089F5F1BDE52}"/>
    <cellStyle name="Normal 64 40" xfId="6585" xr:uid="{CECD35EE-7EA5-411C-B467-AAD387F8EE01}"/>
    <cellStyle name="Normal 64 41" xfId="6586" xr:uid="{58BE62F0-1064-48DE-AEB6-9C1657E85211}"/>
    <cellStyle name="Normal 64 5" xfId="6587" xr:uid="{02039E85-39D3-4801-BB2E-5984CBDB2907}"/>
    <cellStyle name="Normal 64 6" xfId="6588" xr:uid="{41A9451C-6191-417F-96B5-2C391B8186FE}"/>
    <cellStyle name="Normal 64 7" xfId="6589" xr:uid="{F319F90A-FB12-4ACE-B6DD-71B5562B5EED}"/>
    <cellStyle name="Normal 64 8" xfId="6590" xr:uid="{B5C8514A-FDAC-4AA0-81B2-81C1165C0AEE}"/>
    <cellStyle name="Normal 64 9" xfId="6591" xr:uid="{D9871C86-CCFA-40F8-A413-3F9DE0C44E73}"/>
    <cellStyle name="Normal 65" xfId="112" xr:uid="{B2B62FFF-A44A-48A7-A29F-E1278D401F8A}"/>
    <cellStyle name="Normal 65 10" xfId="6592" xr:uid="{7F35ABBD-B1D7-46FE-907E-9155D673C37F}"/>
    <cellStyle name="Normal 65 11" xfId="6593" xr:uid="{8006D427-F72E-43CE-B237-7370FEDA8EB7}"/>
    <cellStyle name="Normal 65 12" xfId="6594" xr:uid="{6A3494F6-12E3-4F90-8395-B31F5AA627F9}"/>
    <cellStyle name="Normal 65 13" xfId="6595" xr:uid="{D7FDB2F3-1589-47DE-B883-1F7136E3FAAE}"/>
    <cellStyle name="Normal 65 14" xfId="6596" xr:uid="{9F338BB3-3D0E-49F5-9EB5-11D76C6E68D2}"/>
    <cellStyle name="Normal 65 15" xfId="6597" xr:uid="{DA6EA874-EAE4-42B4-B1C4-FE2244406C0D}"/>
    <cellStyle name="Normal 65 16" xfId="6598" xr:uid="{23EF6093-EE40-482D-BDE7-02D8B6E31166}"/>
    <cellStyle name="Normal 65 17" xfId="6599" xr:uid="{E726B1EF-F902-4984-A220-02211C5E8634}"/>
    <cellStyle name="Normal 65 18" xfId="6600" xr:uid="{56730B66-6DD0-4185-8C36-271C6D081314}"/>
    <cellStyle name="Normal 65 19" xfId="6601" xr:uid="{A831B23B-058B-4176-B42C-75BF417FBB78}"/>
    <cellStyle name="Normal 65 2" xfId="6602" xr:uid="{E1E63E68-7CE5-4103-B182-ED44BFD02CFE}"/>
    <cellStyle name="Normal 65 20" xfId="6603" xr:uid="{57C150B1-FD00-48EC-AB02-C6B0199A321E}"/>
    <cellStyle name="Normal 65 21" xfId="6604" xr:uid="{D301B1F2-53F9-431E-B10E-D1562056E3C2}"/>
    <cellStyle name="Normal 65 22" xfId="6605" xr:uid="{E7F743F6-629C-462D-96AE-89355D8A4151}"/>
    <cellStyle name="Normal 65 23" xfId="6606" xr:uid="{70CDD90C-639E-49DA-95AD-131997AB677D}"/>
    <cellStyle name="Normal 65 24" xfId="6607" xr:uid="{AEFF7E33-AA38-4EFB-B82E-83F4838407A7}"/>
    <cellStyle name="Normal 65 25" xfId="6608" xr:uid="{7CE17A76-4D54-485E-9BD1-A7CD5867DF07}"/>
    <cellStyle name="Normal 65 26" xfId="6609" xr:uid="{098CE2CA-3F5D-4B13-96CC-F372769C5F34}"/>
    <cellStyle name="Normal 65 27" xfId="6610" xr:uid="{C3E26341-2715-4520-A61E-3CB6EDF372B2}"/>
    <cellStyle name="Normal 65 28" xfId="6611" xr:uid="{AC824F6D-70D6-4398-A63B-197D4395D720}"/>
    <cellStyle name="Normal 65 29" xfId="6612" xr:uid="{B02964C8-DDDA-4F7F-9376-BD4D4E90C39A}"/>
    <cellStyle name="Normal 65 3" xfId="6613" xr:uid="{418FC899-1FBB-470F-BF6B-75116BC38E7E}"/>
    <cellStyle name="Normal 65 30" xfId="6614" xr:uid="{AAF04397-7A4F-4D25-B4C3-545DC6A7B1A7}"/>
    <cellStyle name="Normal 65 31" xfId="6615" xr:uid="{77989F4C-E0AE-4691-A685-9A93CB429AFC}"/>
    <cellStyle name="Normal 65 32" xfId="6616" xr:uid="{F7DE7716-B723-44E6-B0E2-2FBB609E1B36}"/>
    <cellStyle name="Normal 65 33" xfId="6617" xr:uid="{7232B1C4-3137-4625-918E-39780A2CB9FA}"/>
    <cellStyle name="Normal 65 34" xfId="6618" xr:uid="{045ED046-502F-413D-95E7-114B7FF1FA43}"/>
    <cellStyle name="Normal 65 35" xfId="6619" xr:uid="{39E4F43F-7939-4C13-9F2F-8ACF5F26DD2A}"/>
    <cellStyle name="Normal 65 36" xfId="6620" xr:uid="{2EB21D1D-D13E-4C3D-9B6C-CE6C27A6656B}"/>
    <cellStyle name="Normal 65 37" xfId="6621" xr:uid="{E3F95B73-30FE-4694-B0EA-1E9C90349C2C}"/>
    <cellStyle name="Normal 65 38" xfId="6622" xr:uid="{53B0C0B3-B230-4E49-B8F5-41C75BC90BDF}"/>
    <cellStyle name="Normal 65 39" xfId="6623" xr:uid="{6BDC0633-5283-4C62-92B0-45B0E3D23FE7}"/>
    <cellStyle name="Normal 65 4" xfId="6624" xr:uid="{171E1299-A3C3-42A0-8A7D-4C800E6EF75B}"/>
    <cellStyle name="Normal 65 40" xfId="6625" xr:uid="{7A09F1CD-2BE7-470E-A854-370A12A330C7}"/>
    <cellStyle name="Normal 65 41" xfId="6626" xr:uid="{3F1FCB16-614D-4273-B304-F40A9F460E40}"/>
    <cellStyle name="Normal 65 5" xfId="6627" xr:uid="{FD02AC37-2A79-4D89-87E0-75E809683D7D}"/>
    <cellStyle name="Normal 65 6" xfId="6628" xr:uid="{7FDC26C2-3028-4F1A-9A2E-D774DE721B4A}"/>
    <cellStyle name="Normal 65 7" xfId="6629" xr:uid="{72A3252F-EBBB-40BA-8A41-4F32EA9FAF01}"/>
    <cellStyle name="Normal 65 8" xfId="6630" xr:uid="{45627BE6-8754-486E-A2B3-FF3BE6311B0B}"/>
    <cellStyle name="Normal 65 9" xfId="6631" xr:uid="{648107D8-CDA5-44C9-A805-532E1CC91F96}"/>
    <cellStyle name="Normal 66" xfId="113" xr:uid="{68AD025E-04AA-43DC-95FD-162E8DF6FEB5}"/>
    <cellStyle name="Normal 66 10" xfId="4682" xr:uid="{1D201850-9086-437A-B0DD-5E755147BAB1}"/>
    <cellStyle name="Normal 66 10 2" xfId="8536" xr:uid="{5F76400D-729F-4A2E-8F59-4E4F50D10A7E}"/>
    <cellStyle name="Normal 66 10 2 2" xfId="8952" xr:uid="{93829F84-0142-4B23-AD07-CACF0EBD2B02}"/>
    <cellStyle name="Normal 66 10 2 3" xfId="8953" xr:uid="{3F0BA844-8F24-421D-A594-4DD5DEC980D0}"/>
    <cellStyle name="Normal 66 10 3" xfId="7863" xr:uid="{3409803A-F544-4C58-9FB0-8857AEC2F622}"/>
    <cellStyle name="Normal 66 10 4" xfId="6633" xr:uid="{1EDA7747-261F-48E1-8F2D-9172414A30F0}"/>
    <cellStyle name="Normal 66 11" xfId="6634" xr:uid="{124AF59A-7FCA-4527-9F6B-FAFBC4DE7219}"/>
    <cellStyle name="Normal 66 12" xfId="6635" xr:uid="{124675A7-78D7-4A39-A9DF-9B600736CB51}"/>
    <cellStyle name="Normal 66 13" xfId="6636" xr:uid="{FED54CB7-BC10-4F52-8CB3-D06C14A905A9}"/>
    <cellStyle name="Normal 66 14" xfId="6637" xr:uid="{D790E41A-B549-4FE9-B925-008B8F572663}"/>
    <cellStyle name="Normal 66 15" xfId="6638" xr:uid="{04BC6215-125B-4752-B920-ED5E6367B34A}"/>
    <cellStyle name="Normal 66 16" xfId="6639" xr:uid="{EA2CF658-D7F3-456D-8AC3-8F88827584D4}"/>
    <cellStyle name="Normal 66 17" xfId="6640" xr:uid="{5AE81E9D-CBEA-46F3-BB37-985483DF13E1}"/>
    <cellStyle name="Normal 66 18" xfId="6641" xr:uid="{B0EABF73-1C96-415B-9088-C4C210E40C82}"/>
    <cellStyle name="Normal 66 19" xfId="6642" xr:uid="{BA2813C5-C6E0-46A1-9E74-9E524D0A01C0}"/>
    <cellStyle name="Normal 66 2" xfId="3056" xr:uid="{CEFB0624-E513-4248-9E91-7C1FBB0402D5}"/>
    <cellStyle name="Normal 66 2 2" xfId="3057" xr:uid="{10785A52-2830-43F3-8D9E-44C14BD02E40}"/>
    <cellStyle name="Normal 66 2 2 2" xfId="4683" xr:uid="{62373546-783B-4960-8B4B-0FD3F4F7A662}"/>
    <cellStyle name="Normal 66 2 2 2 2" xfId="4684" xr:uid="{4EED34ED-F83E-4DA7-914C-228FEF4180C0}"/>
    <cellStyle name="Normal 66 2 2 2 2 2" xfId="8401" xr:uid="{1F75F56E-A107-4276-ADBB-78CFA7254ECA}"/>
    <cellStyle name="Normal 66 2 2 2 3" xfId="7746" xr:uid="{F9F8DDEE-630F-4F34-B289-7FE757734230}"/>
    <cellStyle name="Normal 66 2 2 3" xfId="4685" xr:uid="{D77C1F22-AF1D-4C17-B68F-8C40AF584B6D}"/>
    <cellStyle name="Normal 66 2 2 3 2" xfId="4686" xr:uid="{CAC24F0C-8B83-45E1-8BAB-0D6127F21B16}"/>
    <cellStyle name="Normal 66 2 2 3 2 2" xfId="8179" xr:uid="{4CC692E3-A0ED-4C8F-B89C-A99C740DB268}"/>
    <cellStyle name="Normal 66 2 2 3 3" xfId="7527" xr:uid="{3B472690-C8C7-4C0C-9E38-F9710E62971C}"/>
    <cellStyle name="Normal 66 2 2 4" xfId="4687" xr:uid="{9B202F6C-8CCC-44D7-BF19-A9C6377DF581}"/>
    <cellStyle name="Normal 66 2 2 4 2" xfId="7965" xr:uid="{C69BA261-FD23-4274-9369-91A68CFB5618}"/>
    <cellStyle name="Normal 66 2 2 5" xfId="7312" xr:uid="{84CD33E7-3C76-4115-A886-F4B0D6A76E14}"/>
    <cellStyle name="Normal 66 2 3" xfId="4688" xr:uid="{D06C4700-A683-48C0-A1EF-A25E5758C972}"/>
    <cellStyle name="Normal 66 2 3 2" xfId="4689" xr:uid="{1F47F56E-2CE6-4739-BB93-6A99A9126165}"/>
    <cellStyle name="Normal 66 2 3 2 2" xfId="8300" xr:uid="{C6A547FF-D7FC-4F43-BB48-162E837605E4}"/>
    <cellStyle name="Normal 66 2 3 3" xfId="7645" xr:uid="{38BC8B09-90FC-46D9-8BBC-B923A36201CE}"/>
    <cellStyle name="Normal 66 2 4" xfId="4690" xr:uid="{C5C4D79B-0D8F-480E-8833-ECB0B028DEF8}"/>
    <cellStyle name="Normal 66 2 4 2" xfId="4691" xr:uid="{63A38320-2B8D-4EA3-A9D8-5FC1BD45D3E0}"/>
    <cellStyle name="Normal 66 2 4 2 2" xfId="8077" xr:uid="{11A7AD91-5879-4C7D-B6E7-3062C2B3DBE9}"/>
    <cellStyle name="Normal 66 2 4 3" xfId="7426" xr:uid="{5085FDBA-EB26-4C16-9158-B943B2610282}"/>
    <cellStyle name="Normal 66 2 5" xfId="4692" xr:uid="{E5A4581F-0E3D-4C7D-AE5E-0E23846ED495}"/>
    <cellStyle name="Normal 66 2 5 2" xfId="7864" xr:uid="{546514B0-4EE3-41ED-9A37-0C881225021E}"/>
    <cellStyle name="Normal 66 2 6" xfId="8537" xr:uid="{2077D643-E36D-4F81-8875-784A442DD2A7}"/>
    <cellStyle name="Normal 66 2 6 2" xfId="8954" xr:uid="{829F0241-8982-4A19-933C-A975518991FA}"/>
    <cellStyle name="Normal 66 2 6 3" xfId="8955" xr:uid="{C9ABE38A-9CAD-445A-8A61-9ED77EF7CFD6}"/>
    <cellStyle name="Normal 66 2 7" xfId="7212" xr:uid="{001F53B8-481E-43C3-9047-C82EF0A6D869}"/>
    <cellStyle name="Normal 66 2 8" xfId="6643" xr:uid="{C9F4EAA3-BFE9-49C8-93D6-90E95F3E1D18}"/>
    <cellStyle name="Normal 66 20" xfId="6644" xr:uid="{150E99D6-D8F8-47E7-A0F8-87F6530CA544}"/>
    <cellStyle name="Normal 66 21" xfId="6645" xr:uid="{64D2226A-7C75-4EDF-B67D-64DD7025ABAE}"/>
    <cellStyle name="Normal 66 22" xfId="6646" xr:uid="{A763F9D5-2459-40F6-9827-3300205F430E}"/>
    <cellStyle name="Normal 66 23" xfId="6647" xr:uid="{DDF9DCB1-0E2E-4057-AC37-0F5DA0993856}"/>
    <cellStyle name="Normal 66 24" xfId="6648" xr:uid="{C4F1511E-13CF-477D-98FC-202166332B83}"/>
    <cellStyle name="Normal 66 25" xfId="6649" xr:uid="{EEC63641-ABF9-4B14-8FFF-D2C3457777D5}"/>
    <cellStyle name="Normal 66 26" xfId="6650" xr:uid="{F20C75AF-E72B-4CB9-A377-8DE14B8BB8DA}"/>
    <cellStyle name="Normal 66 27" xfId="6651" xr:uid="{604F016F-E836-4A26-9255-020D8DCFFD43}"/>
    <cellStyle name="Normal 66 28" xfId="6652" xr:uid="{EDAA7E7E-F83F-4B0D-A8B8-DAFBCB7766B7}"/>
    <cellStyle name="Normal 66 29" xfId="6653" xr:uid="{0F2F07DD-A55B-45FD-AEBF-FB0C3245F336}"/>
    <cellStyle name="Normal 66 3" xfId="3058" xr:uid="{522FB01D-033F-4018-8013-5CFAC5F73A8E}"/>
    <cellStyle name="Normal 66 3 2" xfId="3059" xr:uid="{D1721010-D28F-4BF5-A690-E4FA5280C62D}"/>
    <cellStyle name="Normal 66 3 2 2" xfId="4693" xr:uid="{F365E8EA-F599-496E-96B7-43D46BB83230}"/>
    <cellStyle name="Normal 66 3 2 2 2" xfId="4694" xr:uid="{42B5E5A3-C8BD-482F-A0F9-A83558339259}"/>
    <cellStyle name="Normal 66 3 2 2 2 2" xfId="8402" xr:uid="{D8942116-D0E0-4562-B9FE-A79A80A35278}"/>
    <cellStyle name="Normal 66 3 2 2 3" xfId="7747" xr:uid="{A80D146A-2596-4D90-987D-9A444ADF930E}"/>
    <cellStyle name="Normal 66 3 2 3" xfId="4695" xr:uid="{E3AE7483-3749-4E37-8C2C-6A27AE4FA59E}"/>
    <cellStyle name="Normal 66 3 2 3 2" xfId="4696" xr:uid="{CDE5BE6B-2EEA-4FAC-9788-0739E4D0B64A}"/>
    <cellStyle name="Normal 66 3 2 3 2 2" xfId="8180" xr:uid="{498F77BB-D9C2-4EA2-8B6B-811E7261EC92}"/>
    <cellStyle name="Normal 66 3 2 3 3" xfId="7528" xr:uid="{6667A401-84AD-457D-BB09-1683A2BB06A2}"/>
    <cellStyle name="Normal 66 3 2 4" xfId="4697" xr:uid="{83B48DBD-A700-44D6-ABB8-A324527D578C}"/>
    <cellStyle name="Normal 66 3 2 4 2" xfId="7966" xr:uid="{311CABF4-40C2-41D3-955D-DCE6D61B7011}"/>
    <cellStyle name="Normal 66 3 2 5" xfId="7313" xr:uid="{0165E57F-3F3F-444D-B2F9-5E5A859E5B1E}"/>
    <cellStyle name="Normal 66 3 3" xfId="4698" xr:uid="{B4A722CF-8CE3-478E-96FA-669F65827B3D}"/>
    <cellStyle name="Normal 66 3 3 2" xfId="4699" xr:uid="{5B670933-F3F5-4762-B90C-B141DC50656E}"/>
    <cellStyle name="Normal 66 3 3 2 2" xfId="8301" xr:uid="{5172C766-2BDA-484A-AFCF-BF40DB6E07FE}"/>
    <cellStyle name="Normal 66 3 3 3" xfId="7646" xr:uid="{3C8A3653-8458-4DBB-88AB-A44C3892735D}"/>
    <cellStyle name="Normal 66 3 4" xfId="4700" xr:uid="{666E52EA-3B4A-4056-9902-238838AC4C6A}"/>
    <cellStyle name="Normal 66 3 4 2" xfId="4701" xr:uid="{767D83B3-DA17-42A6-AB9E-057320782C44}"/>
    <cellStyle name="Normal 66 3 4 2 2" xfId="8078" xr:uid="{A4E57E3D-FA7F-45FC-A943-C26B93543D9B}"/>
    <cellStyle name="Normal 66 3 4 3" xfId="7427" xr:uid="{FF2CDF95-3B8A-4F76-85F1-9F858A709BDC}"/>
    <cellStyle name="Normal 66 3 5" xfId="4702" xr:uid="{CD864903-B467-406E-978F-CD4D1115D4BF}"/>
    <cellStyle name="Normal 66 3 5 2" xfId="7865" xr:uid="{5BE565E3-0E75-4BDB-A20B-1619E9C7C4D6}"/>
    <cellStyle name="Normal 66 3 6" xfId="8538" xr:uid="{131175CB-0535-432C-B5E1-39F08C75AE38}"/>
    <cellStyle name="Normal 66 3 6 2" xfId="8956" xr:uid="{F55322DB-7E48-40F0-A2F0-DFED5DDF8240}"/>
    <cellStyle name="Normal 66 3 6 3" xfId="8957" xr:uid="{D527FAE8-06A0-484E-A956-46C52AAC61EC}"/>
    <cellStyle name="Normal 66 3 7" xfId="7213" xr:uid="{DEDDF4E0-2C5C-4DAF-8301-4FFA0C705483}"/>
    <cellStyle name="Normal 66 3 8" xfId="6654" xr:uid="{8F7168D8-DCAB-4DDB-97DD-8E5D2CBAD099}"/>
    <cellStyle name="Normal 66 30" xfId="6655" xr:uid="{64420554-368B-43C8-9FD8-C87F17894574}"/>
    <cellStyle name="Normal 66 31" xfId="6656" xr:uid="{9FF9CDCC-9956-402E-AF3A-AAAAD6D03581}"/>
    <cellStyle name="Normal 66 32" xfId="6657" xr:uid="{959AAEFB-E5E4-4E4F-A86E-0D9837EEFC34}"/>
    <cellStyle name="Normal 66 33" xfId="6658" xr:uid="{1530C71B-33F4-477B-AA13-72B18B576D4C}"/>
    <cellStyle name="Normal 66 34" xfId="6659" xr:uid="{C64491FD-B6AD-4DB7-9750-7907BBDA75DF}"/>
    <cellStyle name="Normal 66 35" xfId="6660" xr:uid="{E990C28E-74A6-4758-8A93-D56C27CA42CC}"/>
    <cellStyle name="Normal 66 36" xfId="6661" xr:uid="{3D8EEF95-BDE9-46C4-A08C-5527F541923C}"/>
    <cellStyle name="Normal 66 37" xfId="6662" xr:uid="{3B2B8013-AF60-43BC-8B7F-3616C25A3AB3}"/>
    <cellStyle name="Normal 66 38" xfId="6663" xr:uid="{CDC0C388-A740-4A83-A410-5D0EEADA93E7}"/>
    <cellStyle name="Normal 66 39" xfId="6664" xr:uid="{4F067836-867E-42FB-9957-44DF0A601F4E}"/>
    <cellStyle name="Normal 66 4" xfId="3060" xr:uid="{13CBD170-CE6D-4AC5-9D60-815187861D9B}"/>
    <cellStyle name="Normal 66 4 2" xfId="3061" xr:uid="{C90C9475-2772-40CB-BF22-66756593414D}"/>
    <cellStyle name="Normal 66 4 2 2" xfId="4703" xr:uid="{97CAADE8-1D78-42E7-992E-7AB72810CBF9}"/>
    <cellStyle name="Normal 66 4 2 2 2" xfId="4704" xr:uid="{C767B968-05B0-4C39-ABBC-A8966A33BAF6}"/>
    <cellStyle name="Normal 66 4 2 2 2 2" xfId="8403" xr:uid="{D0CB8639-CA10-4D54-BD86-70DC4D34F974}"/>
    <cellStyle name="Normal 66 4 2 2 3" xfId="7748" xr:uid="{729328D0-47DE-4F95-B5ED-2E72C3A75E63}"/>
    <cellStyle name="Normal 66 4 2 3" xfId="4705" xr:uid="{EA66F812-F5C9-456F-804A-AA197151CAC1}"/>
    <cellStyle name="Normal 66 4 2 3 2" xfId="4706" xr:uid="{F3E1C59C-82FC-416D-83B8-DE4D669001F0}"/>
    <cellStyle name="Normal 66 4 2 3 2 2" xfId="8181" xr:uid="{63946404-DEA3-4FD4-8783-2183A6F73C93}"/>
    <cellStyle name="Normal 66 4 2 3 3" xfId="7529" xr:uid="{08684E7F-711C-43F1-8A5E-E3DF17529A0C}"/>
    <cellStyle name="Normal 66 4 2 4" xfId="4707" xr:uid="{4B210310-8F52-4E2E-8456-99ADD6424D42}"/>
    <cellStyle name="Normal 66 4 2 4 2" xfId="7967" xr:uid="{6101968E-22E0-4900-BE54-1523F073E337}"/>
    <cellStyle name="Normal 66 4 2 5" xfId="7314" xr:uid="{0AA8A42B-E80F-4396-A561-B744E5F9B369}"/>
    <cellStyle name="Normal 66 4 3" xfId="4708" xr:uid="{3AE906D0-9519-4302-94D1-EAC1D4741A52}"/>
    <cellStyle name="Normal 66 4 3 2" xfId="4709" xr:uid="{581A8752-1DCB-4EC6-A51F-BEF6497FA3BB}"/>
    <cellStyle name="Normal 66 4 3 2 2" xfId="8302" xr:uid="{1EF13495-2F7B-4D87-B4AC-2D9FC30A71A4}"/>
    <cellStyle name="Normal 66 4 3 3" xfId="7647" xr:uid="{FEE4C5B5-99AD-4B2F-B298-629BC1F12C20}"/>
    <cellStyle name="Normal 66 4 4" xfId="4710" xr:uid="{34E4EF81-7C31-4D1A-A5EC-45DCDBFF7A2F}"/>
    <cellStyle name="Normal 66 4 4 2" xfId="4711" xr:uid="{D8CE9B91-C91C-45C9-BB4B-F4DF4911ADC2}"/>
    <cellStyle name="Normal 66 4 4 2 2" xfId="8079" xr:uid="{16B269AF-1B40-419C-883C-2F55AECE5126}"/>
    <cellStyle name="Normal 66 4 4 3" xfId="7428" xr:uid="{89A23B32-0215-486A-99CF-A2047AF04A75}"/>
    <cellStyle name="Normal 66 4 5" xfId="4712" xr:uid="{85A9F9BC-C473-4641-9FBE-446089A049D2}"/>
    <cellStyle name="Normal 66 4 5 2" xfId="7866" xr:uid="{51073BEB-07EF-4FA5-813A-82A8F897796A}"/>
    <cellStyle name="Normal 66 4 6" xfId="8539" xr:uid="{8B56BDBE-3232-4C87-BFBC-2C034658AB3E}"/>
    <cellStyle name="Normal 66 4 6 2" xfId="8958" xr:uid="{67ED3E9E-A92D-4B68-9689-26759F73BBFB}"/>
    <cellStyle name="Normal 66 4 6 3" xfId="8959" xr:uid="{9F28B0A4-0827-4599-87EF-B1F542E0796E}"/>
    <cellStyle name="Normal 66 4 7" xfId="7214" xr:uid="{21B489D4-D9ED-4374-90F4-7B5E6186FF41}"/>
    <cellStyle name="Normal 66 4 8" xfId="6665" xr:uid="{6701D444-9747-44D6-B731-05BC40354955}"/>
    <cellStyle name="Normal 66 40" xfId="6666" xr:uid="{869344CA-135C-4BEC-B948-6075D73D5325}"/>
    <cellStyle name="Normal 66 41" xfId="6667" xr:uid="{50652D59-F56A-433E-8E91-96C6A38F0374}"/>
    <cellStyle name="Normal 66 42" xfId="8535" xr:uid="{5CCBC11E-90F0-432B-A276-A32298DC2B41}"/>
    <cellStyle name="Normal 66 42 2" xfId="8960" xr:uid="{25BB8480-A1A1-454A-885E-875E17CEE2C3}"/>
    <cellStyle name="Normal 66 42 3" xfId="8961" xr:uid="{F07AEC6A-28FC-4A80-8782-B136F3D92273}"/>
    <cellStyle name="Normal 66 43" xfId="7211" xr:uid="{BADFA89E-9A20-4BAF-A2CD-8970A916A786}"/>
    <cellStyle name="Normal 66 44" xfId="6632" xr:uid="{7AB111FF-B539-4AAA-B0AB-916FA830300E}"/>
    <cellStyle name="Normal 66 5" xfId="3062" xr:uid="{014BC873-6E50-4790-B073-AADEE571A745}"/>
    <cellStyle name="Normal 66 5 2" xfId="3063" xr:uid="{A54C4DBC-4024-465F-A725-47303DD5A4A0}"/>
    <cellStyle name="Normal 66 5 2 2" xfId="4713" xr:uid="{DC0066D4-F26B-4419-9D50-411AB96EB4F7}"/>
    <cellStyle name="Normal 66 5 2 2 2" xfId="4714" xr:uid="{C64A8A2F-E6DE-4E3F-B411-4F1D605FA778}"/>
    <cellStyle name="Normal 66 5 2 2 2 2" xfId="8404" xr:uid="{D88D38E7-E6D5-45F6-9E1E-8212548E247F}"/>
    <cellStyle name="Normal 66 5 2 2 3" xfId="7749" xr:uid="{79B2C5D7-B28B-4719-B678-9696FD58D87A}"/>
    <cellStyle name="Normal 66 5 2 3" xfId="4715" xr:uid="{9F453CEA-372E-4CAB-8B1D-5C183646251B}"/>
    <cellStyle name="Normal 66 5 2 3 2" xfId="4716" xr:uid="{8A5CD42D-571E-4DCA-A808-034F7517A739}"/>
    <cellStyle name="Normal 66 5 2 3 2 2" xfId="8182" xr:uid="{9D4C4CB9-0DBE-40DA-94F0-166876689E68}"/>
    <cellStyle name="Normal 66 5 2 3 3" xfId="7530" xr:uid="{72B12F02-5C33-4AEA-8FE3-692A35057175}"/>
    <cellStyle name="Normal 66 5 2 4" xfId="4717" xr:uid="{2B196C90-25EB-44E9-B7AD-06B9C2A02A88}"/>
    <cellStyle name="Normal 66 5 2 4 2" xfId="7968" xr:uid="{F90F73B1-5DCB-4F5D-9C32-2B3F0667F2CC}"/>
    <cellStyle name="Normal 66 5 2 5" xfId="7315" xr:uid="{E1D3476F-1055-44C7-9CAB-F8857C27AF8F}"/>
    <cellStyle name="Normal 66 5 3" xfId="4718" xr:uid="{393D5C8C-0E93-430A-BD5A-2B5DA6652489}"/>
    <cellStyle name="Normal 66 5 3 2" xfId="4719" xr:uid="{378F8E34-6C35-44C0-929F-9D3A38A1FFD9}"/>
    <cellStyle name="Normal 66 5 3 2 2" xfId="8303" xr:uid="{A991447A-454C-4CE6-9046-FE1A79D65D5D}"/>
    <cellStyle name="Normal 66 5 3 3" xfId="7648" xr:uid="{95661F61-9F46-48D2-BCD3-D8E0484810CC}"/>
    <cellStyle name="Normal 66 5 4" xfId="4720" xr:uid="{519075E9-BCF4-411E-BA33-7BE59FD13AD0}"/>
    <cellStyle name="Normal 66 5 4 2" xfId="4721" xr:uid="{4BAF455B-5960-4B86-89A6-C5653D76025F}"/>
    <cellStyle name="Normal 66 5 4 2 2" xfId="8080" xr:uid="{AD0FDB03-B172-42CC-9B7F-14BD76E4C4DF}"/>
    <cellStyle name="Normal 66 5 4 3" xfId="7429" xr:uid="{BED42BA9-9386-4CFD-9242-A4BF6052D0A3}"/>
    <cellStyle name="Normal 66 5 5" xfId="4722" xr:uid="{C32C1308-76A8-45C0-BFDF-6CF497951854}"/>
    <cellStyle name="Normal 66 5 5 2" xfId="7867" xr:uid="{C4D2DE9B-E04F-4F26-B4EE-7EF0DEEAD322}"/>
    <cellStyle name="Normal 66 5 6" xfId="8540" xr:uid="{E9CE2A42-A50A-47E8-96E9-502D7757DC4E}"/>
    <cellStyle name="Normal 66 5 6 2" xfId="8962" xr:uid="{130EFD6D-F21C-4703-8106-6BADBC47B853}"/>
    <cellStyle name="Normal 66 5 6 3" xfId="8963" xr:uid="{28D14D6C-9B83-403A-8252-9D115A3B461D}"/>
    <cellStyle name="Normal 66 5 7" xfId="7215" xr:uid="{97D9CFEF-1C1E-4FA3-B093-08B41E5F7428}"/>
    <cellStyle name="Normal 66 5 8" xfId="6668" xr:uid="{6D70FE20-0B53-47ED-A0CC-05773E5CC68B}"/>
    <cellStyle name="Normal 66 6" xfId="3064" xr:uid="{0E685B5D-4C1B-4663-9065-271FE49273F0}"/>
    <cellStyle name="Normal 66 6 2" xfId="3065" xr:uid="{A6587D9A-6D88-4E46-8ACF-63AEEE662E2F}"/>
    <cellStyle name="Normal 66 6 2 2" xfId="4723" xr:uid="{11C1E4D3-E8FA-4C9B-BD22-01E766DDA6CF}"/>
    <cellStyle name="Normal 66 6 2 2 2" xfId="4724" xr:uid="{48BACBDF-90B1-4F6B-A4DE-558AEACEB2D4}"/>
    <cellStyle name="Normal 66 6 2 2 2 2" xfId="8405" xr:uid="{7DE1F9E9-B651-469E-B2E0-4C157EC48C80}"/>
    <cellStyle name="Normal 66 6 2 2 3" xfId="7750" xr:uid="{8A538FEC-6E1C-43AA-A7D5-AF5BB723B7AE}"/>
    <cellStyle name="Normal 66 6 2 3" xfId="4725" xr:uid="{3980CED9-4754-44C7-8472-A24C43642862}"/>
    <cellStyle name="Normal 66 6 2 3 2" xfId="4726" xr:uid="{AEB90029-9014-481C-A98D-56C9CC2BF6C2}"/>
    <cellStyle name="Normal 66 6 2 3 2 2" xfId="8183" xr:uid="{0ED430D3-3315-4975-9A76-FBF8F3FFFB46}"/>
    <cellStyle name="Normal 66 6 2 3 3" xfId="7531" xr:uid="{CBD5BADA-2A90-4EAE-92AF-BE95647F5D27}"/>
    <cellStyle name="Normal 66 6 2 4" xfId="4727" xr:uid="{78FA1B18-3F42-4F68-83DB-ECF5B1CCDF01}"/>
    <cellStyle name="Normal 66 6 2 4 2" xfId="7969" xr:uid="{DF226FCE-A20B-4DCB-BA55-5A8B043ED2CC}"/>
    <cellStyle name="Normal 66 6 2 5" xfId="7316" xr:uid="{567B149C-7145-4A2A-B607-54010E63DD10}"/>
    <cellStyle name="Normal 66 6 3" xfId="4728" xr:uid="{0A963D23-6AD7-4C38-A73E-D691A5BC910B}"/>
    <cellStyle name="Normal 66 6 3 2" xfId="4729" xr:uid="{44BCAA32-AEA1-46E4-903D-1BC8CF70B054}"/>
    <cellStyle name="Normal 66 6 3 2 2" xfId="8304" xr:uid="{40CEE85A-65B0-4871-BDC2-9E77D4B2CB1F}"/>
    <cellStyle name="Normal 66 6 3 3" xfId="7649" xr:uid="{D13F964D-34BC-4354-99EF-BB7313E0251F}"/>
    <cellStyle name="Normal 66 6 4" xfId="4730" xr:uid="{A8D88754-62ED-4C6C-AD0C-5BBDC79FF721}"/>
    <cellStyle name="Normal 66 6 4 2" xfId="4731" xr:uid="{E3B61E27-08B7-4F3E-982E-BB5DD7D4E17E}"/>
    <cellStyle name="Normal 66 6 4 2 2" xfId="8081" xr:uid="{2F439990-3764-4A45-A67B-426A6CB8798D}"/>
    <cellStyle name="Normal 66 6 4 3" xfId="7430" xr:uid="{F4FAAB05-9811-4804-9DEA-796491E122AF}"/>
    <cellStyle name="Normal 66 6 5" xfId="4732" xr:uid="{59D3D898-66CB-4EB2-8825-F0E3D07EDF26}"/>
    <cellStyle name="Normal 66 6 5 2" xfId="7868" xr:uid="{45BD7A58-9E39-4D77-AD97-333271F5195B}"/>
    <cellStyle name="Normal 66 6 6" xfId="8541" xr:uid="{36EFF056-69CB-49CC-B16A-448F66C11808}"/>
    <cellStyle name="Normal 66 6 6 2" xfId="8964" xr:uid="{6649A0F7-778D-424E-AFA2-402660718435}"/>
    <cellStyle name="Normal 66 6 6 3" xfId="8965" xr:uid="{2EE1AC35-DD85-4321-9930-4E8F069DE2B4}"/>
    <cellStyle name="Normal 66 6 7" xfId="7216" xr:uid="{9500B32A-D5D5-49B4-B76B-3AC61B16973E}"/>
    <cellStyle name="Normal 66 6 8" xfId="6669" xr:uid="{B6C0B098-A453-4A50-94A8-3F94A6F2DE07}"/>
    <cellStyle name="Normal 66 7" xfId="3066" xr:uid="{D0D6632E-1A9F-4B9C-9F07-CB35654BBB48}"/>
    <cellStyle name="Normal 66 7 2" xfId="4733" xr:uid="{967738B7-5278-494D-A1BE-138020FF47F9}"/>
    <cellStyle name="Normal 66 7 2 2" xfId="4734" xr:uid="{515F7FD4-607F-4EC4-A63F-4F01B060E2CC}"/>
    <cellStyle name="Normal 66 7 2 2 2" xfId="8400" xr:uid="{39976E69-2068-47F9-B97E-E52CAAED42B9}"/>
    <cellStyle name="Normal 66 7 2 3" xfId="7745" xr:uid="{03739EE1-EF01-401E-9194-9808D129ACF6}"/>
    <cellStyle name="Normal 66 7 3" xfId="4735" xr:uid="{D42DBC2D-302D-41B5-BF55-33B41F634F36}"/>
    <cellStyle name="Normal 66 7 3 2" xfId="4736" xr:uid="{EFDBC849-D453-4C9D-AD0F-EDD1FDE5EC96}"/>
    <cellStyle name="Normal 66 7 3 2 2" xfId="8178" xr:uid="{F2F60824-D681-4309-9108-57BF7B76B618}"/>
    <cellStyle name="Normal 66 7 3 3" xfId="7526" xr:uid="{5AADDA68-33FC-4E2E-AA67-00839987E24B}"/>
    <cellStyle name="Normal 66 7 4" xfId="4737" xr:uid="{35D6E0EC-CC86-49BF-958C-D0C8CC8548A3}"/>
    <cellStyle name="Normal 66 7 4 2" xfId="7964" xr:uid="{7E993984-1772-4FA2-B03A-6CBBD0B1E669}"/>
    <cellStyle name="Normal 66 7 5" xfId="8542" xr:uid="{63C761FA-B192-48CB-9DD7-BDB62365F22B}"/>
    <cellStyle name="Normal 66 7 5 2" xfId="8966" xr:uid="{28E91C23-1F96-4EC1-AE4A-4B35B86B6317}"/>
    <cellStyle name="Normal 66 7 5 3" xfId="8967" xr:uid="{C88D444F-8A89-4432-A5F1-68C8DEDB2BA3}"/>
    <cellStyle name="Normal 66 7 6" xfId="7311" xr:uid="{5D4E1C22-7281-4B35-AD80-FF2561DA895A}"/>
    <cellStyle name="Normal 66 7 7" xfId="6670" xr:uid="{A76272A4-AAE2-4D38-939D-5BF24C7D27AD}"/>
    <cellStyle name="Normal 66 8" xfId="4738" xr:uid="{02A1E772-E571-421D-B8AD-393231901EEF}"/>
    <cellStyle name="Normal 66 8 2" xfId="4739" xr:uid="{383D20DE-D843-4428-850E-59378975B9BB}"/>
    <cellStyle name="Normal 66 8 2 2" xfId="8299" xr:uid="{CFC98979-ECEF-4FF1-8BF6-FE6E3FB36866}"/>
    <cellStyle name="Normal 66 8 3" xfId="8543" xr:uid="{ED6B4D17-360F-47F1-AF6A-28B104A780FF}"/>
    <cellStyle name="Normal 66 8 3 2" xfId="8968" xr:uid="{50A52E7E-CC78-435D-A297-B727B72E5255}"/>
    <cellStyle name="Normal 66 8 3 3" xfId="8969" xr:uid="{FCDF009C-58DF-4853-92A9-6A2039328940}"/>
    <cellStyle name="Normal 66 8 4" xfId="7644" xr:uid="{AECEFAB9-A0F7-443D-AC82-B9DEEA8CB4E8}"/>
    <cellStyle name="Normal 66 8 5" xfId="6671" xr:uid="{E901C576-BBE9-4865-B77D-59A3CFE5E8A4}"/>
    <cellStyle name="Normal 66 9" xfId="4740" xr:uid="{470479DB-D3F5-4DE0-A0A4-AE7E07D86796}"/>
    <cellStyle name="Normal 66 9 2" xfId="4741" xr:uid="{068FA5DD-475C-4855-84FB-72D373DA7D58}"/>
    <cellStyle name="Normal 66 9 2 2" xfId="8076" xr:uid="{63207317-90BE-4341-B903-854DA68E28B7}"/>
    <cellStyle name="Normal 66 9 3" xfId="8544" xr:uid="{F35331E9-2EB8-4A11-8DFF-108084A852F5}"/>
    <cellStyle name="Normal 66 9 3 2" xfId="8970" xr:uid="{2A323C16-AD26-4B9B-ADEE-89FC74F2A32E}"/>
    <cellStyle name="Normal 66 9 3 3" xfId="8971" xr:uid="{5104BDED-05F0-41B1-B2B0-43BE7D6D3801}"/>
    <cellStyle name="Normal 66 9 4" xfId="7425" xr:uid="{C2230929-3099-4C3A-BDB1-86A72F14F072}"/>
    <cellStyle name="Normal 66 9 5" xfId="6672" xr:uid="{EF1F446A-DF0A-40C1-9432-5CB16A1401CC}"/>
    <cellStyle name="Normal 67" xfId="114" xr:uid="{4E52D9E8-0E4C-4B48-BD22-4E68C9F8AFC6}"/>
    <cellStyle name="Normal 67 10" xfId="6673" xr:uid="{203B537A-C912-4076-B8FD-1D80276F5958}"/>
    <cellStyle name="Normal 67 11" xfId="6674" xr:uid="{1C2B664D-667B-4FF6-916A-783BAEA3E9E5}"/>
    <cellStyle name="Normal 67 12" xfId="6675" xr:uid="{DE8B35AF-0A02-4D6C-BE01-C1EC5D03A697}"/>
    <cellStyle name="Normal 67 13" xfId="6676" xr:uid="{637A6340-2A87-4367-9AC6-60A6A05404CF}"/>
    <cellStyle name="Normal 67 14" xfId="6677" xr:uid="{27E00A20-E99F-4500-AC19-2D1A8E2F38E5}"/>
    <cellStyle name="Normal 67 15" xfId="6678" xr:uid="{27C502E1-80CC-4D65-8739-DAD33D858DD4}"/>
    <cellStyle name="Normal 67 16" xfId="6679" xr:uid="{7925342A-952C-4392-AF84-A12F135F4138}"/>
    <cellStyle name="Normal 67 17" xfId="6680" xr:uid="{3ABC30B6-22FE-4577-AF73-67973C9012D0}"/>
    <cellStyle name="Normal 67 18" xfId="6681" xr:uid="{EF8AE48A-070B-4EE1-89DE-4100015F0318}"/>
    <cellStyle name="Normal 67 19" xfId="6682" xr:uid="{57BD5C4A-B9B2-4BD0-88FF-CD24FC65ADAB}"/>
    <cellStyle name="Normal 67 2" xfId="6683" xr:uid="{709E6242-A39F-452C-9E0D-73FBABB87642}"/>
    <cellStyle name="Normal 67 20" xfId="6684" xr:uid="{039410B2-F9BC-4D66-8D9C-B1822F79D32D}"/>
    <cellStyle name="Normal 67 21" xfId="6685" xr:uid="{F00B2F5C-6174-4804-BD8E-D8400FEE05EC}"/>
    <cellStyle name="Normal 67 22" xfId="6686" xr:uid="{AEB857DD-8345-4FB1-AF36-BE201F2B11D7}"/>
    <cellStyle name="Normal 67 23" xfId="6687" xr:uid="{4A1A9295-F37C-4365-B2EA-BEB41A58C325}"/>
    <cellStyle name="Normal 67 24" xfId="6688" xr:uid="{3A40FB24-9972-4A05-95DA-13B139B01DB7}"/>
    <cellStyle name="Normal 67 25" xfId="6689" xr:uid="{83B76138-E9E9-454A-AC1E-0D08D6B7A389}"/>
    <cellStyle name="Normal 67 26" xfId="6690" xr:uid="{206E31FB-F649-4389-902A-583D2EB158D7}"/>
    <cellStyle name="Normal 67 27" xfId="6691" xr:uid="{5FA37485-8EAF-4A34-87B1-EB8E18FB9DE9}"/>
    <cellStyle name="Normal 67 28" xfId="6692" xr:uid="{97448D7F-68B1-4B02-A413-8DB678989AC5}"/>
    <cellStyle name="Normal 67 29" xfId="6693" xr:uid="{E3EF0DE4-09AF-4266-9A75-EEC368A89261}"/>
    <cellStyle name="Normal 67 3" xfId="6694" xr:uid="{E3A4253A-EF10-4202-9B56-8B73620A7EAA}"/>
    <cellStyle name="Normal 67 4" xfId="6695" xr:uid="{7136BD7B-1B4F-43DB-9B5D-A945E3BACB24}"/>
    <cellStyle name="Normal 67 5" xfId="6696" xr:uid="{7B933477-A8C4-4108-ACF8-ABC1DA2C7AC5}"/>
    <cellStyle name="Normal 67 6" xfId="6697" xr:uid="{035A915C-B72D-4C9E-9B76-9B853A421451}"/>
    <cellStyle name="Normal 67 7" xfId="6698" xr:uid="{249FA53F-5CAD-4D0F-978C-96CF5FA55D97}"/>
    <cellStyle name="Normal 67 8" xfId="6699" xr:uid="{E2CF8DC6-0DD4-47C1-ABB2-F7CD5BC08494}"/>
    <cellStyle name="Normal 67 9" xfId="6700" xr:uid="{BB1E2F5D-82E2-42FA-ADD3-00E35707405F}"/>
    <cellStyle name="Normal 68" xfId="115" xr:uid="{8C75E5A4-D1F2-4F9A-ADD1-AF654CAA3611}"/>
    <cellStyle name="Normal 68 10" xfId="4742" xr:uid="{8A1F4998-8118-438F-BAE5-20724CC04FAE}"/>
    <cellStyle name="Normal 68 10 2" xfId="7869" xr:uid="{86821443-6A93-4266-AAEA-6321745218D5}"/>
    <cellStyle name="Normal 68 11" xfId="7217" xr:uid="{7EFF044B-8BE0-4E08-B5A0-A86F1E9C8DEF}"/>
    <cellStyle name="Normal 68 2" xfId="3067" xr:uid="{7B99CB73-F9AE-4058-9ACB-C010C541F2DE}"/>
    <cellStyle name="Normal 68 2 2" xfId="3068" xr:uid="{D37D1075-49BC-4820-8182-96826852535D}"/>
    <cellStyle name="Normal 68 2 2 2" xfId="4743" xr:uid="{5BFF3A00-B360-4075-95F0-D58CCB057679}"/>
    <cellStyle name="Normal 68 2 2 2 2" xfId="4744" xr:uid="{2A2F3BB9-E800-4FF7-AF45-FCEAB62C3B32}"/>
    <cellStyle name="Normal 68 2 2 2 2 2" xfId="8407" xr:uid="{0E4E4CD4-0860-4861-AB00-2C90F2530250}"/>
    <cellStyle name="Normal 68 2 2 2 3" xfId="7752" xr:uid="{BE8EA375-FB88-4D87-B017-42FC89C394A2}"/>
    <cellStyle name="Normal 68 2 2 3" xfId="4745" xr:uid="{F33CE2EC-ECF5-497C-97A2-A24795A29FC8}"/>
    <cellStyle name="Normal 68 2 2 3 2" xfId="4746" xr:uid="{A40551B2-7287-4481-A1F8-CE9C8DC059DF}"/>
    <cellStyle name="Normal 68 2 2 3 2 2" xfId="8185" xr:uid="{C1204B94-FA18-4ACD-9ABE-B5EC15BE6317}"/>
    <cellStyle name="Normal 68 2 2 3 3" xfId="7533" xr:uid="{49E995D3-6E1F-4F7E-8E7A-E572C0EB4EA2}"/>
    <cellStyle name="Normal 68 2 2 4" xfId="4747" xr:uid="{FD58EAB7-B778-44D7-BB5F-8A9CBFDF1463}"/>
    <cellStyle name="Normal 68 2 2 4 2" xfId="7971" xr:uid="{2AEE0390-1FC7-4513-AC57-190F78F8F16D}"/>
    <cellStyle name="Normal 68 2 2 5" xfId="7318" xr:uid="{A6EA3B92-BE2B-45D4-9497-7E99B12E2BA5}"/>
    <cellStyle name="Normal 68 2 3" xfId="4748" xr:uid="{5D08509A-3463-4E59-B32C-AA5034F946C0}"/>
    <cellStyle name="Normal 68 2 3 2" xfId="4749" xr:uid="{64794529-2E51-4954-B81D-627D329B4182}"/>
    <cellStyle name="Normal 68 2 3 2 2" xfId="8306" xr:uid="{8E236A92-5C76-4C3A-8850-614B6ED5A10F}"/>
    <cellStyle name="Normal 68 2 3 3" xfId="7651" xr:uid="{4A6666A2-3ECD-4D60-A91F-07932EB3C4C3}"/>
    <cellStyle name="Normal 68 2 4" xfId="4750" xr:uid="{B14CEA34-4A8A-491F-B591-47E91FF76195}"/>
    <cellStyle name="Normal 68 2 4 2" xfId="4751" xr:uid="{AA447407-796D-4D47-91A9-EA77482E72DD}"/>
    <cellStyle name="Normal 68 2 4 2 2" xfId="8083" xr:uid="{FCA8972B-EA70-4C9E-80A1-363A812D1CB1}"/>
    <cellStyle name="Normal 68 2 4 3" xfId="7432" xr:uid="{44ECD2D6-FD9D-49A4-907A-3C0AD7905611}"/>
    <cellStyle name="Normal 68 2 5" xfId="4752" xr:uid="{64D9E4EF-9949-4800-9B2E-FDEB6583BD64}"/>
    <cellStyle name="Normal 68 2 5 2" xfId="7870" xr:uid="{5367390C-C61D-48A0-BEA5-EBD6C25DDF51}"/>
    <cellStyle name="Normal 68 2 6" xfId="7218" xr:uid="{ABA5100A-A48C-4F2A-B2F7-7DD5C1D2D726}"/>
    <cellStyle name="Normal 68 3" xfId="3069" xr:uid="{2371A9F3-44F7-4D78-AEB4-7B20562DBB97}"/>
    <cellStyle name="Normal 68 3 2" xfId="3070" xr:uid="{7BF596F6-290D-407E-98AA-31AEB8CB7A4E}"/>
    <cellStyle name="Normal 68 3 2 2" xfId="4753" xr:uid="{1B434230-41D2-4F46-8C5B-26EC3B2D9218}"/>
    <cellStyle name="Normal 68 3 2 2 2" xfId="4754" xr:uid="{23394F44-A3E2-449B-A0ED-4705378CB95B}"/>
    <cellStyle name="Normal 68 3 2 2 2 2" xfId="8408" xr:uid="{E4EAE2BF-282D-4C41-972A-FB15519BEAD6}"/>
    <cellStyle name="Normal 68 3 2 2 3" xfId="7753" xr:uid="{E1CAF2B1-618D-4AFA-A01B-4662D4A23525}"/>
    <cellStyle name="Normal 68 3 2 3" xfId="4755" xr:uid="{855FA4BD-9FDA-4F11-A490-F7BC409D1652}"/>
    <cellStyle name="Normal 68 3 2 3 2" xfId="4756" xr:uid="{81D882E4-622B-4994-93E6-D2B7B8225B20}"/>
    <cellStyle name="Normal 68 3 2 3 2 2" xfId="8186" xr:uid="{28301918-665A-4C7F-AB81-CB7052504C82}"/>
    <cellStyle name="Normal 68 3 2 3 3" xfId="7534" xr:uid="{A5561616-9072-4125-AE37-9367484CA2EF}"/>
    <cellStyle name="Normal 68 3 2 4" xfId="4757" xr:uid="{08E71135-CF8E-4AD9-A047-594B34E1D3E2}"/>
    <cellStyle name="Normal 68 3 2 4 2" xfId="7972" xr:uid="{962FC108-18B9-43B8-ACB1-2E70E4A8ED6E}"/>
    <cellStyle name="Normal 68 3 2 5" xfId="7319" xr:uid="{FB14C0B7-E01E-4BD7-A2EE-27DA72FDBF69}"/>
    <cellStyle name="Normal 68 3 3" xfId="4758" xr:uid="{DE60B98F-3146-4304-A7DD-2F07FFBED10B}"/>
    <cellStyle name="Normal 68 3 3 2" xfId="4759" xr:uid="{BF4DD71A-6D21-4111-B9DD-5A40C8EFF56E}"/>
    <cellStyle name="Normal 68 3 3 2 2" xfId="8307" xr:uid="{3E7106D9-043A-486C-81F6-0537C496D0AC}"/>
    <cellStyle name="Normal 68 3 3 3" xfId="7652" xr:uid="{DFEC41FE-3AF6-4AE6-BC8C-820EB72B7CE5}"/>
    <cellStyle name="Normal 68 3 4" xfId="4760" xr:uid="{B55E23E7-3457-44B7-AADD-EA98D7DAB923}"/>
    <cellStyle name="Normal 68 3 4 2" xfId="4761" xr:uid="{CC232983-9E3B-43D0-9026-364621E38539}"/>
    <cellStyle name="Normal 68 3 4 2 2" xfId="8084" xr:uid="{19E64F0B-FBA4-4D79-A43B-F548B41820BD}"/>
    <cellStyle name="Normal 68 3 4 3" xfId="7433" xr:uid="{22F45EC0-425D-4557-8D42-84E1615F236E}"/>
    <cellStyle name="Normal 68 3 5" xfId="4762" xr:uid="{B3B189FF-4F35-444B-8B1C-94D92B19EF0C}"/>
    <cellStyle name="Normal 68 3 5 2" xfId="7871" xr:uid="{F3C1811E-F0BA-454F-A70B-AA462F7B4047}"/>
    <cellStyle name="Normal 68 3 6" xfId="7219" xr:uid="{CB640305-6A94-4857-8A4E-A85B4842FC33}"/>
    <cellStyle name="Normal 68 4" xfId="3071" xr:uid="{DFCC862F-63C4-420B-992A-C96749784051}"/>
    <cellStyle name="Normal 68 4 2" xfId="3072" xr:uid="{C7477F22-9AE4-4AFC-9DC2-1EB55D382FF1}"/>
    <cellStyle name="Normal 68 4 2 2" xfId="4763" xr:uid="{59669A5C-4141-4715-9FF2-D112CF75CD89}"/>
    <cellStyle name="Normal 68 4 2 2 2" xfId="4764" xr:uid="{77B9154A-8226-4197-A144-B59DF9E5195F}"/>
    <cellStyle name="Normal 68 4 2 2 2 2" xfId="8409" xr:uid="{E14825CE-099A-4130-8D99-CC0EE1ED48B8}"/>
    <cellStyle name="Normal 68 4 2 2 3" xfId="7754" xr:uid="{DA40E9DD-2984-47F0-9AA3-8CA8CDAEC2A1}"/>
    <cellStyle name="Normal 68 4 2 3" xfId="4765" xr:uid="{BDA9874B-5C82-4BAB-8015-5F87F51ECD0E}"/>
    <cellStyle name="Normal 68 4 2 3 2" xfId="4766" xr:uid="{0ABF6785-71DC-4E31-A09E-D81979E90971}"/>
    <cellStyle name="Normal 68 4 2 3 2 2" xfId="8187" xr:uid="{97D55D22-8528-4F7C-8B47-47C20FDF8377}"/>
    <cellStyle name="Normal 68 4 2 3 3" xfId="7535" xr:uid="{749DED71-E32A-4E9B-A8FE-2A3B7C487241}"/>
    <cellStyle name="Normal 68 4 2 4" xfId="4767" xr:uid="{702292DF-6677-4FD2-9703-66F6D6F36DD7}"/>
    <cellStyle name="Normal 68 4 2 4 2" xfId="7973" xr:uid="{12E6AE26-1543-4BF9-B717-FFC3427F71DA}"/>
    <cellStyle name="Normal 68 4 2 5" xfId="7320" xr:uid="{99C9248E-5883-4010-995F-7BACCBF373C0}"/>
    <cellStyle name="Normal 68 4 3" xfId="4768" xr:uid="{792F6A74-EC2F-4F0C-B360-57E39AC10495}"/>
    <cellStyle name="Normal 68 4 3 2" xfId="4769" xr:uid="{EA97C9A1-CBC5-43AE-8AA7-A95398D13A9A}"/>
    <cellStyle name="Normal 68 4 3 2 2" xfId="8308" xr:uid="{B9308211-BED6-43B0-BA3A-FC25257FDE38}"/>
    <cellStyle name="Normal 68 4 3 3" xfId="7653" xr:uid="{654A6277-9328-441A-A091-B728FEB40DD2}"/>
    <cellStyle name="Normal 68 4 4" xfId="4770" xr:uid="{70ACB925-FFCA-4B9F-9AF9-D1CB74810FF0}"/>
    <cellStyle name="Normal 68 4 4 2" xfId="4771" xr:uid="{9A4BD0CD-6B4C-425B-8E7B-6A981F35799B}"/>
    <cellStyle name="Normal 68 4 4 2 2" xfId="8085" xr:uid="{307E3EC6-6DF0-465C-BAFB-D6449223EDBE}"/>
    <cellStyle name="Normal 68 4 4 3" xfId="7434" xr:uid="{F8ACAFA4-04D5-48BC-93DA-414047102BD8}"/>
    <cellStyle name="Normal 68 4 5" xfId="4772" xr:uid="{FDD2BA91-1034-4EA4-AE44-307C60AC43A6}"/>
    <cellStyle name="Normal 68 4 5 2" xfId="7872" xr:uid="{8F4C0C7E-15B9-4DA1-8C21-FBAF170093DB}"/>
    <cellStyle name="Normal 68 4 6" xfId="7220" xr:uid="{83CF42A6-7057-41AE-8E66-DB3CBAEE6404}"/>
    <cellStyle name="Normal 68 5" xfId="3073" xr:uid="{C81CA745-F6DB-4384-9F74-F632F7C99B25}"/>
    <cellStyle name="Normal 68 5 2" xfId="3074" xr:uid="{F4A04883-76FC-452D-83CB-72561BDE456C}"/>
    <cellStyle name="Normal 68 5 2 2" xfId="4773" xr:uid="{D37276F7-6D61-4CDA-B1ED-A266C034AAF5}"/>
    <cellStyle name="Normal 68 5 2 2 2" xfId="4774" xr:uid="{2A7E3E3B-3026-4143-AC9C-E0C136ABA75B}"/>
    <cellStyle name="Normal 68 5 2 2 2 2" xfId="8410" xr:uid="{91069701-7F0D-461B-9FC2-01356FE94C6D}"/>
    <cellStyle name="Normal 68 5 2 2 3" xfId="7755" xr:uid="{21970B1D-8F1E-41CE-9B0B-7025BF32DA06}"/>
    <cellStyle name="Normal 68 5 2 3" xfId="4775" xr:uid="{F461F368-C56F-45DC-9F66-7169E1767A30}"/>
    <cellStyle name="Normal 68 5 2 3 2" xfId="4776" xr:uid="{2C766F42-7906-4A09-BFD2-C1D1E6A5E7B0}"/>
    <cellStyle name="Normal 68 5 2 3 2 2" xfId="8188" xr:uid="{42479B2B-12AF-4404-97F5-FADE40E1D69E}"/>
    <cellStyle name="Normal 68 5 2 3 3" xfId="7536" xr:uid="{671A24A8-3C98-4007-8193-6AC832B469C3}"/>
    <cellStyle name="Normal 68 5 2 4" xfId="4777" xr:uid="{A8E64AD7-A064-4B42-A50D-34C740BD81DC}"/>
    <cellStyle name="Normal 68 5 2 4 2" xfId="7974" xr:uid="{D5B56CC6-3566-4FAF-A2A1-3685EF8ACB84}"/>
    <cellStyle name="Normal 68 5 2 5" xfId="7321" xr:uid="{8A820C2D-47F8-4EBA-8417-36E9360B87F9}"/>
    <cellStyle name="Normal 68 5 3" xfId="4778" xr:uid="{C96D1156-2FBF-415F-B930-641CFBF5008E}"/>
    <cellStyle name="Normal 68 5 3 2" xfId="4779" xr:uid="{3C83E0AF-3F87-4A91-8F2A-86563565705A}"/>
    <cellStyle name="Normal 68 5 3 2 2" xfId="8309" xr:uid="{6BF46D5D-C309-45B8-948F-E7B7C9AE5085}"/>
    <cellStyle name="Normal 68 5 3 3" xfId="7654" xr:uid="{C707E300-E4BC-4181-B0DC-CBDAF3FDB03C}"/>
    <cellStyle name="Normal 68 5 4" xfId="4780" xr:uid="{AE3E6825-A5A9-4850-A56B-EE87CEB744E7}"/>
    <cellStyle name="Normal 68 5 4 2" xfId="4781" xr:uid="{2657A1A7-CEC6-4531-8AFC-47B2D5832F18}"/>
    <cellStyle name="Normal 68 5 4 2 2" xfId="8086" xr:uid="{78932C1B-955B-4F37-B45B-1F5ED43E093B}"/>
    <cellStyle name="Normal 68 5 4 3" xfId="7435" xr:uid="{A84BD85F-0025-41C4-8B35-8342AB3DB103}"/>
    <cellStyle name="Normal 68 5 5" xfId="4782" xr:uid="{83C3E03C-261A-4D08-93A2-1E236C5CF836}"/>
    <cellStyle name="Normal 68 5 5 2" xfId="7873" xr:uid="{31E9DF9F-A305-4888-8FC5-D5E65B4E0AAB}"/>
    <cellStyle name="Normal 68 5 6" xfId="7221" xr:uid="{84FA3FEE-3F77-4D66-B918-2D6182C21A99}"/>
    <cellStyle name="Normal 68 6" xfId="3075" xr:uid="{6480B172-9526-49B0-8F79-7DAF43E716A6}"/>
    <cellStyle name="Normal 68 6 2" xfId="3076" xr:uid="{037393B1-5C73-4702-BF5F-1F82DACEBDFB}"/>
    <cellStyle name="Normal 68 6 2 2" xfId="4783" xr:uid="{2E9C798E-F4F8-416C-9884-6ACA14667B2D}"/>
    <cellStyle name="Normal 68 6 2 2 2" xfId="4784" xr:uid="{3DE82ABD-A610-483D-B875-762488598818}"/>
    <cellStyle name="Normal 68 6 2 2 2 2" xfId="8411" xr:uid="{CF9DAA9D-F94F-4C6C-B8F1-EB457A3C1E84}"/>
    <cellStyle name="Normal 68 6 2 2 3" xfId="7756" xr:uid="{C1833078-C788-42C8-AC20-FEE8BD7CDE0B}"/>
    <cellStyle name="Normal 68 6 2 3" xfId="4785" xr:uid="{A6FEA912-E17A-4495-86E4-FC41A3188440}"/>
    <cellStyle name="Normal 68 6 2 3 2" xfId="4786" xr:uid="{F431D34B-E3BF-40B9-9603-81DF65007128}"/>
    <cellStyle name="Normal 68 6 2 3 2 2" xfId="8189" xr:uid="{A938D73A-A121-451F-8D9D-193CE9C5F551}"/>
    <cellStyle name="Normal 68 6 2 3 3" xfId="7537" xr:uid="{99C55389-D500-46C0-AFA5-2B16196E6797}"/>
    <cellStyle name="Normal 68 6 2 4" xfId="4787" xr:uid="{61620B39-9C13-4A15-B4ED-F1CC1419BC7C}"/>
    <cellStyle name="Normal 68 6 2 4 2" xfId="7975" xr:uid="{E7764501-C5CF-414C-BBF5-72D3F8BFD293}"/>
    <cellStyle name="Normal 68 6 2 5" xfId="7322" xr:uid="{33FDC403-5DC3-4943-AE2E-6D36921AB657}"/>
    <cellStyle name="Normal 68 6 3" xfId="4788" xr:uid="{71574006-7DD1-4D46-8A60-108733C8B937}"/>
    <cellStyle name="Normal 68 6 3 2" xfId="4789" xr:uid="{7A4C7908-DF86-44DE-BFCC-AD7E400F8639}"/>
    <cellStyle name="Normal 68 6 3 2 2" xfId="8310" xr:uid="{C031ECCA-2B68-4BCF-AD02-7623B1BD9F0C}"/>
    <cellStyle name="Normal 68 6 3 3" xfId="7655" xr:uid="{1712D0AE-2BEA-4416-A890-970E97EF432E}"/>
    <cellStyle name="Normal 68 6 4" xfId="4790" xr:uid="{09459B54-0B23-4CE7-8943-3164459D60C0}"/>
    <cellStyle name="Normal 68 6 4 2" xfId="4791" xr:uid="{12AC3763-ACC8-4FA0-8F16-42BF1B31ED08}"/>
    <cellStyle name="Normal 68 6 4 2 2" xfId="8087" xr:uid="{DB64F992-0922-488E-AB57-9FAC1A19DBED}"/>
    <cellStyle name="Normal 68 6 4 3" xfId="7436" xr:uid="{57659D42-CCDF-4C5F-9B89-00868756D236}"/>
    <cellStyle name="Normal 68 6 5" xfId="4792" xr:uid="{47FAE722-BBC2-4CC0-89DD-65E770F4D5CF}"/>
    <cellStyle name="Normal 68 6 5 2" xfId="7874" xr:uid="{FCDE5A30-019E-4D89-B269-56836AE2F1B1}"/>
    <cellStyle name="Normal 68 6 6" xfId="7222" xr:uid="{B5B2F2C9-5F56-4DA3-BE40-18ED0C945CC4}"/>
    <cellStyle name="Normal 68 7" xfId="3077" xr:uid="{14585979-EEB7-4460-8260-0231A2B72B6A}"/>
    <cellStyle name="Normal 68 7 2" xfId="4793" xr:uid="{ED340E99-D9CE-4A44-8212-8A730F58E6D7}"/>
    <cellStyle name="Normal 68 7 2 2" xfId="4794" xr:uid="{3A6C1B61-3A82-45A6-AA82-07F045B46174}"/>
    <cellStyle name="Normal 68 7 2 2 2" xfId="8406" xr:uid="{18A5420B-FD6F-4386-81CD-9BE99381C127}"/>
    <cellStyle name="Normal 68 7 2 3" xfId="7751" xr:uid="{B8C4B733-38AD-4F4C-9B13-731A813155ED}"/>
    <cellStyle name="Normal 68 7 3" xfId="4795" xr:uid="{373ADAA0-E000-49A8-810B-D991D7D4A3A5}"/>
    <cellStyle name="Normal 68 7 3 2" xfId="4796" xr:uid="{34006CE0-B58F-4E8F-8A43-9A3CF78E1865}"/>
    <cellStyle name="Normal 68 7 3 2 2" xfId="8184" xr:uid="{668B9CAE-2327-4FA1-917E-E40EFAE46003}"/>
    <cellStyle name="Normal 68 7 3 3" xfId="7532" xr:uid="{600C90F4-83B4-45A9-88D6-E714F9C03D9B}"/>
    <cellStyle name="Normal 68 7 4" xfId="4797" xr:uid="{FD7CAA87-59F1-4A6C-910E-DEC4529AE97D}"/>
    <cellStyle name="Normal 68 7 4 2" xfId="7970" xr:uid="{0D59FE5A-8B11-4F9E-B324-B902FE93A5F6}"/>
    <cellStyle name="Normal 68 7 5" xfId="7317" xr:uid="{F528FD30-20D8-4FFB-A3AB-66C9AEB2CEB8}"/>
    <cellStyle name="Normal 68 8" xfId="4798" xr:uid="{6BC950C3-116D-460C-BBA1-DACC16E091D7}"/>
    <cellStyle name="Normal 68 8 2" xfId="4799" xr:uid="{8D57FAA1-10D9-45F1-9A6B-6426FD50BB7D}"/>
    <cellStyle name="Normal 68 8 2 2" xfId="8305" xr:uid="{C3F31A34-10C6-411E-9209-B3B2AB46B52B}"/>
    <cellStyle name="Normal 68 8 3" xfId="7650" xr:uid="{6CF10E99-39E4-4113-A264-F37E1AFE387A}"/>
    <cellStyle name="Normal 68 9" xfId="4800" xr:uid="{CC59CD12-41A7-4016-A6E2-468459E10372}"/>
    <cellStyle name="Normal 68 9 2" xfId="4801" xr:uid="{649A1FFF-F325-441F-806E-6D18B39B0A42}"/>
    <cellStyle name="Normal 68 9 2 2" xfId="8082" xr:uid="{661DB8F9-2A5F-472D-8A61-25AD74FEFA89}"/>
    <cellStyle name="Normal 68 9 3" xfId="7431" xr:uid="{0C27D866-1E5E-4F5B-B1F6-CE45CD99DA73}"/>
    <cellStyle name="Normal 69" xfId="116" xr:uid="{CC6482C4-90CC-4008-A0DF-C049DFEB1140}"/>
    <cellStyle name="Normal 69 10" xfId="6701" xr:uid="{6678EF5D-0CB5-44FE-ABB3-8A934566F881}"/>
    <cellStyle name="Normal 69 11" xfId="6702" xr:uid="{892668DB-2009-4108-B6D5-3B136EFCFDD1}"/>
    <cellStyle name="Normal 69 12" xfId="6703" xr:uid="{0A61EAC1-93F0-45A3-87C1-C368BDDE70E8}"/>
    <cellStyle name="Normal 69 13" xfId="6704" xr:uid="{2071A220-6FDD-4EAB-BF36-3C7024555D80}"/>
    <cellStyle name="Normal 69 14" xfId="6705" xr:uid="{052F06F4-CA23-4718-8F69-4379C3A0C12D}"/>
    <cellStyle name="Normal 69 15" xfId="6706" xr:uid="{6F71A93A-D93B-41F8-94C8-D079DE90B239}"/>
    <cellStyle name="Normal 69 16" xfId="6707" xr:uid="{41BCE4D7-D4D5-4CF3-9A4A-523F1A2116F0}"/>
    <cellStyle name="Normal 69 17" xfId="6708" xr:uid="{BE5ED1BD-551E-4032-BCA9-B632FF6C3816}"/>
    <cellStyle name="Normal 69 18" xfId="6709" xr:uid="{089B7910-C8C5-431D-831A-E401709FCEF9}"/>
    <cellStyle name="Normal 69 19" xfId="6710" xr:uid="{1F903F67-8BA9-4ACD-ACC1-9D1E71656464}"/>
    <cellStyle name="Normal 69 2" xfId="6711" xr:uid="{73558B7A-83FC-432A-8DB7-028F826F1EA8}"/>
    <cellStyle name="Normal 69 20" xfId="6712" xr:uid="{24F8CE15-F014-4952-8764-DEDFC9B6399B}"/>
    <cellStyle name="Normal 69 21" xfId="6713" xr:uid="{EC61BDDB-5AF2-40A8-B37D-68FA6F2CCDC2}"/>
    <cellStyle name="Normal 69 22" xfId="6714" xr:uid="{DD97BCD8-C46C-49CF-92AC-4ACA45CDFD39}"/>
    <cellStyle name="Normal 69 23" xfId="6715" xr:uid="{4F545145-033C-495B-9113-BF98430CF770}"/>
    <cellStyle name="Normal 69 24" xfId="6716" xr:uid="{FD0E78CD-183C-40A8-8D6B-F0EE8BFC7280}"/>
    <cellStyle name="Normal 69 25" xfId="6717" xr:uid="{5096B10E-0B29-4493-B2A2-D8F035589FF8}"/>
    <cellStyle name="Normal 69 26" xfId="6718" xr:uid="{BAA68947-0D64-4906-80FD-3E91957C88F6}"/>
    <cellStyle name="Normal 69 27" xfId="6719" xr:uid="{77BACE2E-56E2-4C67-AB8F-4B7F93F41C14}"/>
    <cellStyle name="Normal 69 28" xfId="6720" xr:uid="{5EC80425-C6CD-4C68-BE12-1E59ADBD4ED9}"/>
    <cellStyle name="Normal 69 29" xfId="6721" xr:uid="{97DCA2E7-CE54-42E7-8396-7B7FB5B18D63}"/>
    <cellStyle name="Normal 69 3" xfId="6722" xr:uid="{71829080-67AC-4C24-9AD9-743C70E3FBE0}"/>
    <cellStyle name="Normal 69 4" xfId="6723" xr:uid="{574D1415-EC3F-414E-ACCA-A9F278ED0929}"/>
    <cellStyle name="Normal 69 5" xfId="6724" xr:uid="{2D611AE6-4B33-408B-BDB5-51FBDE135998}"/>
    <cellStyle name="Normal 69 6" xfId="6725" xr:uid="{A4BE92AC-A01B-4BB9-9951-1357954B29A5}"/>
    <cellStyle name="Normal 69 7" xfId="6726" xr:uid="{64BC9711-A302-40ED-B061-39D42D5CC65B}"/>
    <cellStyle name="Normal 69 8" xfId="6727" xr:uid="{1B3E1702-8DE4-4016-BA3D-F63F7BB83098}"/>
    <cellStyle name="Normal 69 9" xfId="6728" xr:uid="{6FCD2EF8-F706-4D9C-8E8F-7D733FCF6074}"/>
    <cellStyle name="Normal 7" xfId="40" xr:uid="{BEA852A5-427C-4E15-8956-0837EACF7D9A}"/>
    <cellStyle name="Normal 7 10" xfId="6729" xr:uid="{60A13247-5B2D-4192-B40F-2514EDB9D079}"/>
    <cellStyle name="Normal 7 11" xfId="6730" xr:uid="{08BB6ECB-1D77-4E39-A4A7-DD05000821E6}"/>
    <cellStyle name="Normal 7 12" xfId="6731" xr:uid="{EDE3F61B-3F34-45B5-877D-4F6090E98FB1}"/>
    <cellStyle name="Normal 7 13" xfId="6732" xr:uid="{29A97831-9E09-4B8E-8910-D65DAE350232}"/>
    <cellStyle name="Normal 7 14" xfId="6733" xr:uid="{02DCA892-0BD6-4BD4-BB79-B3C9DD7AA419}"/>
    <cellStyle name="Normal 7 15" xfId="6734" xr:uid="{44AA77BE-A174-4FAC-BD55-15DDA640391B}"/>
    <cellStyle name="Normal 7 16" xfId="6735" xr:uid="{78EEBB36-8F69-4D15-994B-ACA03A045F18}"/>
    <cellStyle name="Normal 7 17" xfId="6736" xr:uid="{C502645B-3091-4C4F-AB1B-462D7612ABB1}"/>
    <cellStyle name="Normal 7 18" xfId="6737" xr:uid="{1B90443B-E6FE-4412-9507-875D64E086FD}"/>
    <cellStyle name="Normal 7 19" xfId="6738" xr:uid="{DA2B3639-9C43-4CC0-A6FD-94FBA364A359}"/>
    <cellStyle name="Normal 7 2" xfId="3079" xr:uid="{0386A371-8DF3-4ACD-9E47-369CB8A75016}"/>
    <cellStyle name="Normal 7 2 2" xfId="3080" xr:uid="{6690FF10-31EC-47FE-AEF8-056D0B2D672C}"/>
    <cellStyle name="Normal 7 2 2 2" xfId="3081" xr:uid="{422704D7-09D2-4936-933A-52A258EB3C63}"/>
    <cellStyle name="Normal 7 2 2 2 2" xfId="8327" xr:uid="{147072A1-AC2F-4BD7-A8FC-770A392B9CA3}"/>
    <cellStyle name="Normal 7 2 3" xfId="3082" xr:uid="{7FDFA6AE-EC1C-4427-A90E-0C5707692F78}"/>
    <cellStyle name="Normal 7 2 3 2" xfId="8972" xr:uid="{2D197AD9-A48E-4895-BF59-B47EC99DFDCA}"/>
    <cellStyle name="Normal 7 2 3 3" xfId="8973" xr:uid="{22020F9D-1EB5-4E10-B5FF-629DE8AEFAE7}"/>
    <cellStyle name="Normal 7 2 3 4" xfId="8545" xr:uid="{A61F7FB3-9CE8-4B19-8F13-16F8DF1882B2}"/>
    <cellStyle name="Normal 7 2 4" xfId="3083" xr:uid="{AF9FCDC4-6BB9-4D36-A368-DA865971820F}"/>
    <cellStyle name="Normal 7 2 4 2" xfId="8974" xr:uid="{5CE5968A-2F0A-4830-BFED-053AB01011C3}"/>
    <cellStyle name="Normal 7 2 4 3" xfId="8975" xr:uid="{C1C6BF87-1FA7-440D-B923-782B104BA720}"/>
    <cellStyle name="Normal 7 2 4 4" xfId="7672" xr:uid="{85D69B36-455B-4737-A073-69C627D96B72}"/>
    <cellStyle name="Normal 7 2 5" xfId="6739" xr:uid="{EB43500E-292E-43AD-83D8-B22A2A34BEFE}"/>
    <cellStyle name="Normal 7 20" xfId="6740" xr:uid="{7CC21E35-4A58-40B3-AC9B-C8BD2799476F}"/>
    <cellStyle name="Normal 7 21" xfId="6741" xr:uid="{F4BE33C9-7B61-469B-BA60-DDD5FC81309B}"/>
    <cellStyle name="Normal 7 22" xfId="6742" xr:uid="{EFEF62D2-7409-4C77-95C9-9D6F7761F9C4}"/>
    <cellStyle name="Normal 7 23" xfId="6743" xr:uid="{C8EA1019-E7CD-4D9E-B9AA-B6D1EDB9A3E7}"/>
    <cellStyle name="Normal 7 24" xfId="6744" xr:uid="{68AAAE24-28F5-4366-B93F-31E4AAA8CD02}"/>
    <cellStyle name="Normal 7 25" xfId="7236" xr:uid="{49B45916-D758-4F9D-91F9-3492FB572A29}"/>
    <cellStyle name="Normal 7 3" xfId="3084" xr:uid="{A88645A1-D482-4B0C-93A8-11F88445B9CA}"/>
    <cellStyle name="Normal 7 3 2" xfId="4802" xr:uid="{89B1978C-5D74-4371-8360-0C9D1DD4EF99}"/>
    <cellStyle name="Normal 7 3 2 2" xfId="8105" xr:uid="{F01D201B-2670-4530-B6E1-8FB45A79252A}"/>
    <cellStyle name="Normal 7 3 3" xfId="6745" xr:uid="{117DC69C-D18A-492B-ABFD-4D95ABCF2ECB}"/>
    <cellStyle name="Normal 7 4" xfId="3085" xr:uid="{850A011D-DAD5-4D1A-9B05-564047F70E71}"/>
    <cellStyle name="Normal 7 4 2" xfId="6746" xr:uid="{F4C483E5-7902-4F95-A7F8-9CAEB36CA347}"/>
    <cellStyle name="Normal 7 4 3" xfId="4803" xr:uid="{4D12F268-1C9A-455E-B33B-A42FADC529A5}"/>
    <cellStyle name="Normal 7 5" xfId="3078" xr:uid="{79A0EDAF-A381-4004-994C-015E4C6D4FDD}"/>
    <cellStyle name="Normal 7 5 2" xfId="6747" xr:uid="{AE285549-EA0D-444B-AE4F-5CC4E4A89DBD}"/>
    <cellStyle name="Normal 7 6" xfId="6748" xr:uid="{74674CFD-C557-425E-8461-E19A8042E044}"/>
    <cellStyle name="Normal 7 7" xfId="6749" xr:uid="{89ABD948-1C96-4222-A342-6BFE7D6A1E62}"/>
    <cellStyle name="Normal 7 8" xfId="6750" xr:uid="{A2D2E076-1F62-437E-B2D4-F00FEAEE211C}"/>
    <cellStyle name="Normal 7 9" xfId="6751" xr:uid="{71FEE0BB-3CFB-4CC7-B908-02AA42734318}"/>
    <cellStyle name="Normal 70" xfId="117" xr:uid="{6E51928F-4990-4997-862C-ABB8EEC3CBC9}"/>
    <cellStyle name="Normal 70 10" xfId="6752" xr:uid="{5F433262-4A5F-440F-A722-96B2917C8B89}"/>
    <cellStyle name="Normal 70 11" xfId="6753" xr:uid="{F40EFA10-3D56-4A22-9FFA-C619AAD9295A}"/>
    <cellStyle name="Normal 70 12" xfId="6754" xr:uid="{42E7E25C-45F7-412C-BC96-0585679A9BE6}"/>
    <cellStyle name="Normal 70 13" xfId="6755" xr:uid="{A1E248FD-21A8-41A3-83D5-A7DA0702E7DA}"/>
    <cellStyle name="Normal 70 14" xfId="6756" xr:uid="{841D2C7F-2B29-46EA-AA21-1C8CC5DF9362}"/>
    <cellStyle name="Normal 70 15" xfId="6757" xr:uid="{012C8D4D-E987-41F6-A4C6-F6A205E7B8A9}"/>
    <cellStyle name="Normal 70 16" xfId="6758" xr:uid="{BCE11A5F-066F-4258-9EA2-8C6FE8409591}"/>
    <cellStyle name="Normal 70 17" xfId="6759" xr:uid="{0A57C14A-C711-4358-9EA4-30AA4005E5F8}"/>
    <cellStyle name="Normal 70 18" xfId="6760" xr:uid="{DAD4B953-B889-4BFA-9801-2F32A8E42778}"/>
    <cellStyle name="Normal 70 19" xfId="6761" xr:uid="{2AF5D6A8-9593-47EC-B15C-54D0C57E08DD}"/>
    <cellStyle name="Normal 70 2" xfId="6762" xr:uid="{25525331-EC32-4C2D-9CF6-27AF8494A27F}"/>
    <cellStyle name="Normal 70 20" xfId="6763" xr:uid="{DB9ED895-1DEB-4C10-9CA0-33AE39DCA758}"/>
    <cellStyle name="Normal 70 21" xfId="6764" xr:uid="{E1071ED1-6BFB-41C1-B9BB-ADF9A4A37295}"/>
    <cellStyle name="Normal 70 22" xfId="6765" xr:uid="{A9539B65-7E0C-48A9-B8B3-D42D4E7AD769}"/>
    <cellStyle name="Normal 70 23" xfId="6766" xr:uid="{B6805747-15EE-4AC3-86E8-95A26ED046E1}"/>
    <cellStyle name="Normal 70 24" xfId="6767" xr:uid="{3F7CB72E-8D12-43A5-B930-5A9E71EE8122}"/>
    <cellStyle name="Normal 70 25" xfId="6768" xr:uid="{9D3995D3-42A9-482D-9C46-0F1F4C0DB4FE}"/>
    <cellStyle name="Normal 70 26" xfId="6769" xr:uid="{E00A304D-616D-4CAA-AAC4-36FE7DEBA30A}"/>
    <cellStyle name="Normal 70 27" xfId="6770" xr:uid="{CD4A352E-C47F-4A58-8CD6-94CF0EA9D2F0}"/>
    <cellStyle name="Normal 70 28" xfId="6771" xr:uid="{FCA6EA95-664C-4FF0-AC0E-42A2EC741993}"/>
    <cellStyle name="Normal 70 29" xfId="6772" xr:uid="{8AD3FEF0-977B-4D50-80CA-0E9C63BE5BCB}"/>
    <cellStyle name="Normal 70 3" xfId="6773" xr:uid="{A41BE241-9841-4612-BB3C-C42CC85EEFB9}"/>
    <cellStyle name="Normal 70 4" xfId="6774" xr:uid="{5B68CC4E-7F74-4606-818C-723835733159}"/>
    <cellStyle name="Normal 70 5" xfId="6775" xr:uid="{D3414212-F5B9-4150-ABFE-12B685879BE8}"/>
    <cellStyle name="Normal 70 6" xfId="6776" xr:uid="{607E517F-A051-4ABB-8EC1-F2FE050E0EDD}"/>
    <cellStyle name="Normal 70 7" xfId="6777" xr:uid="{6A27EECF-E13F-40D3-9934-F106AC129020}"/>
    <cellStyle name="Normal 70 8" xfId="6778" xr:uid="{DF60630D-8FF1-41B6-B989-1D33EEF53888}"/>
    <cellStyle name="Normal 70 9" xfId="6779" xr:uid="{665FE4BD-1F55-45FB-A189-714ACF244B44}"/>
    <cellStyle name="Normal 71" xfId="118" xr:uid="{93A6BD04-35DA-42D7-A0E2-25D2E0D1285B}"/>
    <cellStyle name="Normal 72" xfId="119" xr:uid="{926CC3C4-0100-4DFF-9FD5-1ACC804E4023}"/>
    <cellStyle name="Normal 72 10" xfId="6780" xr:uid="{E0D80D7C-7EEB-4797-A25C-0DAFD68B02FB}"/>
    <cellStyle name="Normal 72 11" xfId="6781" xr:uid="{1E6B8CE4-DA5F-4F3E-9ED2-07087294342D}"/>
    <cellStyle name="Normal 72 12" xfId="6782" xr:uid="{489C3401-7C2A-4341-A2BD-16115F5B9533}"/>
    <cellStyle name="Normal 72 13" xfId="6783" xr:uid="{47F8820D-9DB3-4D9E-81A4-B1E4D0A7E70E}"/>
    <cellStyle name="Normal 72 14" xfId="6784" xr:uid="{CE5E66B5-3853-4726-845D-0E2A4CE71B07}"/>
    <cellStyle name="Normal 72 15" xfId="6785" xr:uid="{ADA1BDED-D8EF-4D87-8F51-222211AE829A}"/>
    <cellStyle name="Normal 72 16" xfId="6786" xr:uid="{BD16E8B1-71D4-474A-B180-E9E883683A3A}"/>
    <cellStyle name="Normal 72 17" xfId="6787" xr:uid="{2FB30C43-2330-4797-A29D-88D3B465A701}"/>
    <cellStyle name="Normal 72 18" xfId="6788" xr:uid="{DCFAF24D-5D5D-4C9A-8E61-A8D5A5CB5E44}"/>
    <cellStyle name="Normal 72 19" xfId="6789" xr:uid="{F0AAFF33-F51C-4CCC-BD0B-DD3D96BB98B6}"/>
    <cellStyle name="Normal 72 2" xfId="6790" xr:uid="{384B4F38-24EC-4DBF-9631-4CA85BFDD868}"/>
    <cellStyle name="Normal 72 20" xfId="6791" xr:uid="{77C14E47-BA30-4811-B2D4-DB606D229D61}"/>
    <cellStyle name="Normal 72 21" xfId="6792" xr:uid="{78841994-18CF-4C8F-8947-26801ABB971A}"/>
    <cellStyle name="Normal 72 22" xfId="6793" xr:uid="{A400B8BD-619A-4A0E-903B-235FF09DCCEB}"/>
    <cellStyle name="Normal 72 23" xfId="6794" xr:uid="{D984FDB6-3FDE-4213-BF35-D8F9B66EEB23}"/>
    <cellStyle name="Normal 72 24" xfId="6795" xr:uid="{F2CB8355-D02B-4075-9F15-D65879A82D41}"/>
    <cellStyle name="Normal 72 25" xfId="6796" xr:uid="{1C828BA0-AB75-4505-AAE5-08041633ABD4}"/>
    <cellStyle name="Normal 72 26" xfId="6797" xr:uid="{CDD94F08-D586-4DB0-9FDE-D85358B8AAE8}"/>
    <cellStyle name="Normal 72 27" xfId="6798" xr:uid="{D655119D-08C3-4236-930E-34B3A2F756B5}"/>
    <cellStyle name="Normal 72 28" xfId="6799" xr:uid="{F95CE090-0213-4353-9891-3E9F24CEEB24}"/>
    <cellStyle name="Normal 72 29" xfId="6800" xr:uid="{C3271D5A-78DE-4A79-845D-58E1F22EF956}"/>
    <cellStyle name="Normal 72 3" xfId="6801" xr:uid="{0F9FEB44-8E7E-451D-9FC9-C497ED35DCE2}"/>
    <cellStyle name="Normal 72 4" xfId="6802" xr:uid="{1D80CC24-CC54-403F-AA63-F1F7A0F26DF8}"/>
    <cellStyle name="Normal 72 5" xfId="6803" xr:uid="{3C0912F0-1A2C-49BC-A7D8-8720A28872EC}"/>
    <cellStyle name="Normal 72 6" xfId="6804" xr:uid="{6DB7699F-8563-4C42-ADA1-2A5D22F3269B}"/>
    <cellStyle name="Normal 72 7" xfId="6805" xr:uid="{BAD99574-57C1-4FFB-81FB-1D51A565605A}"/>
    <cellStyle name="Normal 72 8" xfId="6806" xr:uid="{DFB77228-8894-48C2-8FBE-7F7D0FD0939E}"/>
    <cellStyle name="Normal 72 9" xfId="6807" xr:uid="{F5F34465-4D88-4E09-868F-3E0BF4A11733}"/>
    <cellStyle name="Normal 73" xfId="6808" xr:uid="{DE891674-10BE-40E1-A366-37EE703B4626}"/>
    <cellStyle name="Normal 73 10" xfId="6809" xr:uid="{DEB67DB6-C34D-4962-9C33-946588D2636C}"/>
    <cellStyle name="Normal 73 11" xfId="6810" xr:uid="{17B18660-D9D9-42FF-B9EF-1D43A07D9C0C}"/>
    <cellStyle name="Normal 73 12" xfId="6811" xr:uid="{746D5ABD-AEB7-4FA7-A353-5890074FFD3E}"/>
    <cellStyle name="Normal 73 13" xfId="6812" xr:uid="{C62BAFB8-8CF6-4609-A465-53F440D3089F}"/>
    <cellStyle name="Normal 73 14" xfId="6813" xr:uid="{48778C9D-2A99-4885-A566-8E19E78115DE}"/>
    <cellStyle name="Normal 73 15" xfId="6814" xr:uid="{ABBF05C8-80DF-4F94-88E7-02F6584A7C44}"/>
    <cellStyle name="Normal 73 16" xfId="6815" xr:uid="{4773E3EF-3611-417A-814E-CBC4CE597084}"/>
    <cellStyle name="Normal 73 17" xfId="6816" xr:uid="{DB5DF5D0-DE5B-4EFA-9AB0-3B7F7C9ECAED}"/>
    <cellStyle name="Normal 73 18" xfId="6817" xr:uid="{7251D9B6-58F9-47C8-8AB5-868733EBA0D8}"/>
    <cellStyle name="Normal 73 19" xfId="6818" xr:uid="{18270D21-6649-42DB-ACAA-CE8031B58E84}"/>
    <cellStyle name="Normal 73 2" xfId="6819" xr:uid="{7E14E8E9-AA55-496D-B1B0-D3B9EB6194BF}"/>
    <cellStyle name="Normal 73 20" xfId="6820" xr:uid="{1BBFB19A-D344-4F57-902F-C5481B22E639}"/>
    <cellStyle name="Normal 73 21" xfId="6821" xr:uid="{C04E684B-8211-41B1-8EF2-268383A4ED00}"/>
    <cellStyle name="Normal 73 22" xfId="6822" xr:uid="{C0818C34-C73E-4125-9851-D89BAE2849CB}"/>
    <cellStyle name="Normal 73 23" xfId="6823" xr:uid="{D8605E21-6F92-4392-8824-F62912FDDEFB}"/>
    <cellStyle name="Normal 73 24" xfId="6824" xr:uid="{42EE84F3-0B1C-444B-98D9-91C23C9FE401}"/>
    <cellStyle name="Normal 73 25" xfId="6825" xr:uid="{6DA10F5F-BA71-409F-AA79-ABE210348C78}"/>
    <cellStyle name="Normal 73 26" xfId="6826" xr:uid="{80DF9D30-2D52-41D4-AE3F-AED4A7CCE41A}"/>
    <cellStyle name="Normal 73 27" xfId="6827" xr:uid="{DED8660C-7DF1-469C-8306-3170960B4761}"/>
    <cellStyle name="Normal 73 28" xfId="6828" xr:uid="{E964D603-B4A7-4FE2-87B6-8DB888B867B5}"/>
    <cellStyle name="Normal 73 29" xfId="6829" xr:uid="{DD1FB918-17D9-4C27-BD7D-38D2380A6FC7}"/>
    <cellStyle name="Normal 73 3" xfId="6830" xr:uid="{FCDE0969-9737-4033-8E1F-CB089F79D4E7}"/>
    <cellStyle name="Normal 73 4" xfId="6831" xr:uid="{E006AB70-6450-4D99-A4F5-3D9129E6D509}"/>
    <cellStyle name="Normal 73 5" xfId="6832" xr:uid="{DC972F17-5AB2-4B22-8DEE-5E4880EF8D5D}"/>
    <cellStyle name="Normal 73 6" xfId="6833" xr:uid="{789B27CE-FADF-49FD-BA46-2A26CC0D666E}"/>
    <cellStyle name="Normal 73 7" xfId="6834" xr:uid="{06C51688-89F6-4979-9CBE-CADD7CAC41FA}"/>
    <cellStyle name="Normal 73 8" xfId="6835" xr:uid="{5E88A483-47CE-4C89-9B01-DC895FD8B349}"/>
    <cellStyle name="Normal 73 9" xfId="6836" xr:uid="{8ACB2215-1963-4639-9119-B3BDD265048C}"/>
    <cellStyle name="Normal 74" xfId="10057" xr:uid="{66A93A43-B2B7-42CD-88DE-192581D0B2C7}"/>
    <cellStyle name="Normal 74 2" xfId="18194" xr:uid="{2D16718C-A56B-4CC0-9F82-8D09EB325F9A}"/>
    <cellStyle name="Normal 75" xfId="6837" xr:uid="{03085F8E-8710-4C6B-AEDD-68E28762B928}"/>
    <cellStyle name="Normal 75 10" xfId="6838" xr:uid="{6BA8D44B-9C80-4313-A660-A3C793589CC1}"/>
    <cellStyle name="Normal 75 11" xfId="6839" xr:uid="{F68429AA-EE64-444B-AB57-E94BCCC90693}"/>
    <cellStyle name="Normal 75 12" xfId="6840" xr:uid="{8A5E7F62-691E-45AC-809D-FA7DF75C36AF}"/>
    <cellStyle name="Normal 75 13" xfId="6841" xr:uid="{7A806831-804A-47EE-8DCF-3AF7AA0D4123}"/>
    <cellStyle name="Normal 75 14" xfId="6842" xr:uid="{0A9A2F82-80BD-4EA4-8DB5-4D00F4199683}"/>
    <cellStyle name="Normal 75 15" xfId="6843" xr:uid="{81F53670-5EE2-46EB-A331-A508CEF189E7}"/>
    <cellStyle name="Normal 75 16" xfId="6844" xr:uid="{635C4675-9818-4D1D-A779-DD3AA4BCC649}"/>
    <cellStyle name="Normal 75 17" xfId="6845" xr:uid="{EEC085B6-2EB2-4102-B7AD-7E1F0DAC4254}"/>
    <cellStyle name="Normal 75 18" xfId="6846" xr:uid="{30B58BFD-B6ED-41D1-9941-AAEAFD17F02D}"/>
    <cellStyle name="Normal 75 19" xfId="6847" xr:uid="{2C1C09FE-05F5-4545-83F8-EF75E0988F24}"/>
    <cellStyle name="Normal 75 2" xfId="3086" xr:uid="{35D6F5AF-7FCF-411A-95BE-9DC75E4F6D72}"/>
    <cellStyle name="Normal 75 2 2" xfId="3087" xr:uid="{7424DBF4-DEB4-4750-894D-F9C52287544C}"/>
    <cellStyle name="Normal 75 2 2 2" xfId="4804" xr:uid="{B180566C-68C1-4312-9BD0-FA6D6B18759D}"/>
    <cellStyle name="Normal 75 2 2 2 2" xfId="4805" xr:uid="{B21AA192-A959-4178-BE74-7C1AE6E1C99A}"/>
    <cellStyle name="Normal 75 2 2 2 2 2" xfId="8412" xr:uid="{CE612FDE-EA86-4FA7-884B-4E2B8CED02EE}"/>
    <cellStyle name="Normal 75 2 2 2 3" xfId="7757" xr:uid="{8344B3FD-AD93-4184-85C8-1EA58211F4A2}"/>
    <cellStyle name="Normal 75 2 2 3" xfId="4806" xr:uid="{A3402DD0-FA3D-4652-9870-F7B563011784}"/>
    <cellStyle name="Normal 75 2 2 3 2" xfId="4807" xr:uid="{481AD374-F5BD-460C-AB85-354D5078D874}"/>
    <cellStyle name="Normal 75 2 2 3 2 2" xfId="8190" xr:uid="{C31ED592-0419-4229-AFA6-F013D04C1B0B}"/>
    <cellStyle name="Normal 75 2 2 3 3" xfId="7538" xr:uid="{7E90354F-6D10-46A9-B2EA-03D2BD9169E8}"/>
    <cellStyle name="Normal 75 2 2 4" xfId="4808" xr:uid="{6D1FFA9C-D753-41AD-A7A2-76394EEBACEE}"/>
    <cellStyle name="Normal 75 2 2 4 2" xfId="7976" xr:uid="{BE02DE9A-F44E-483D-868A-842336FE6452}"/>
    <cellStyle name="Normal 75 2 2 5" xfId="7323" xr:uid="{148A5EE9-7A0D-43C2-A422-5062A90A12AF}"/>
    <cellStyle name="Normal 75 2 3" xfId="4809" xr:uid="{FA532E7E-7CC0-461B-9DB1-7F57F6FAE0AF}"/>
    <cellStyle name="Normal 75 2 3 2" xfId="4810" xr:uid="{7C279E80-ABF1-4ACE-B2BA-AA520313E995}"/>
    <cellStyle name="Normal 75 2 3 2 2" xfId="8311" xr:uid="{2A3CF51B-5F85-4D4C-8028-1A9EF02ADC81}"/>
    <cellStyle name="Normal 75 2 3 3" xfId="7656" xr:uid="{408429B3-F717-40FD-9390-E2DDAFDC0B84}"/>
    <cellStyle name="Normal 75 2 4" xfId="4811" xr:uid="{FCAAA967-619B-41C2-BD3E-481D61170725}"/>
    <cellStyle name="Normal 75 2 4 2" xfId="4812" xr:uid="{765466BB-EB23-415D-A0F1-42472183CBA4}"/>
    <cellStyle name="Normal 75 2 4 2 2" xfId="8088" xr:uid="{BE5B4681-BA7F-4304-9F9E-A30E29086DB9}"/>
    <cellStyle name="Normal 75 2 4 3" xfId="7437" xr:uid="{298043FD-C5D1-4AC1-91BE-AD2F2404145C}"/>
    <cellStyle name="Normal 75 2 5" xfId="4813" xr:uid="{47EF97B1-93EC-4ADB-A6A6-329537D12340}"/>
    <cellStyle name="Normal 75 2 5 2" xfId="7875" xr:uid="{4D3F653F-B737-4CE7-ACA8-F560952767FB}"/>
    <cellStyle name="Normal 75 2 6" xfId="6848" xr:uid="{1E4906BC-7BB3-48E0-BB09-1AB226E39069}"/>
    <cellStyle name="Normal 75 20" xfId="6849" xr:uid="{F427DA26-26F8-4174-B572-7D966508498B}"/>
    <cellStyle name="Normal 75 21" xfId="6850" xr:uid="{D9E26611-9F6E-4F67-92E7-CF99EB7401CB}"/>
    <cellStyle name="Normal 75 22" xfId="6851" xr:uid="{935EE082-C088-4FBD-8F7C-EB712E176C95}"/>
    <cellStyle name="Normal 75 23" xfId="6852" xr:uid="{5DC3325D-7B62-49ED-A715-465F402F74AF}"/>
    <cellStyle name="Normal 75 24" xfId="6853" xr:uid="{EABBC511-1A1B-4C3F-8FCA-2C0036EFF46F}"/>
    <cellStyle name="Normal 75 25" xfId="6854" xr:uid="{86D2642C-200C-427C-92EA-C49134A1562A}"/>
    <cellStyle name="Normal 75 26" xfId="6855" xr:uid="{043729AF-822C-4BB5-84BB-AA09B48ADD5F}"/>
    <cellStyle name="Normal 75 27" xfId="6856" xr:uid="{297995DD-3661-4494-9258-0F1235FBB3AC}"/>
    <cellStyle name="Normal 75 28" xfId="6857" xr:uid="{D203031C-432B-457C-AA86-A6DB7C93B042}"/>
    <cellStyle name="Normal 75 29" xfId="6858" xr:uid="{C1360761-989E-428D-AE90-84C602CCDF7B}"/>
    <cellStyle name="Normal 75 3" xfId="3088" xr:uid="{AFC61A07-D280-4BA5-B857-B13DEBF3673E}"/>
    <cellStyle name="Normal 75 3 2" xfId="3089" xr:uid="{3AAE2930-CEE9-4104-9678-1ED959C02EF9}"/>
    <cellStyle name="Normal 75 3 2 2" xfId="4814" xr:uid="{B7E7C7F8-078B-4276-AE75-5F70E3696D1E}"/>
    <cellStyle name="Normal 75 3 2 2 2" xfId="4815" xr:uid="{939F92D0-71BB-4CB7-8211-DFD835416D4D}"/>
    <cellStyle name="Normal 75 3 2 2 2 2" xfId="8413" xr:uid="{04B38E70-67E1-4517-AAEC-E07F1FAF3ED9}"/>
    <cellStyle name="Normal 75 3 2 2 3" xfId="7758" xr:uid="{4243F7A5-808D-476E-8E9F-32BE94675C8D}"/>
    <cellStyle name="Normal 75 3 2 3" xfId="4816" xr:uid="{261CFA6F-5214-4569-B9CE-9EAD6C6C4303}"/>
    <cellStyle name="Normal 75 3 2 3 2" xfId="4817" xr:uid="{A1332ABE-7116-4270-A3B4-77559900CA88}"/>
    <cellStyle name="Normal 75 3 2 3 2 2" xfId="8191" xr:uid="{5D4A9899-2632-4308-8B5A-46B49EA7D46E}"/>
    <cellStyle name="Normal 75 3 2 3 3" xfId="7539" xr:uid="{F0CFAB39-8773-4E25-B6CD-DDA6B9416419}"/>
    <cellStyle name="Normal 75 3 2 4" xfId="4818" xr:uid="{92054D0F-7E71-41C9-8CC6-B1AFBE35D8BE}"/>
    <cellStyle name="Normal 75 3 2 4 2" xfId="7977" xr:uid="{63300C0E-FFE0-412C-B97D-D1761FDCAE0C}"/>
    <cellStyle name="Normal 75 3 2 5" xfId="7324" xr:uid="{45C5B8C5-A09C-4D54-955C-3A43C878768F}"/>
    <cellStyle name="Normal 75 3 3" xfId="4819" xr:uid="{4A702CEB-EBD4-428A-BEB1-E59A092385DC}"/>
    <cellStyle name="Normal 75 3 3 2" xfId="4820" xr:uid="{E7839AAD-1505-4B5E-9F34-9983DA60E33B}"/>
    <cellStyle name="Normal 75 3 3 2 2" xfId="8312" xr:uid="{40086F71-83A3-462C-A60A-6E8B6ED7590A}"/>
    <cellStyle name="Normal 75 3 3 3" xfId="7657" xr:uid="{20552C5C-945A-4817-8928-477B2F8E27A5}"/>
    <cellStyle name="Normal 75 3 4" xfId="4821" xr:uid="{2DEEAFFA-BAB6-4FAB-A5DE-BE72EEBE92D2}"/>
    <cellStyle name="Normal 75 3 4 2" xfId="4822" xr:uid="{7168DEE8-0CCE-4082-8B7D-9B4A9A8D4538}"/>
    <cellStyle name="Normal 75 3 4 2 2" xfId="8089" xr:uid="{B42E8DDA-5F84-4267-9AB5-BF8A788CDD1A}"/>
    <cellStyle name="Normal 75 3 4 3" xfId="7438" xr:uid="{DCD0561D-4DC9-4801-BE82-13C7E9FFB9A2}"/>
    <cellStyle name="Normal 75 3 5" xfId="4823" xr:uid="{4C7AEB5A-2B48-4675-BA4D-BD9DA34004F1}"/>
    <cellStyle name="Normal 75 3 5 2" xfId="7876" xr:uid="{A852AF9A-8AD3-4EC8-8906-41BC4411463B}"/>
    <cellStyle name="Normal 75 3 6" xfId="6859" xr:uid="{CFBD9DE7-8235-4AE5-80BB-047316FE4638}"/>
    <cellStyle name="Normal 75 4" xfId="6860" xr:uid="{8D20D308-C777-44C6-B556-B71A89CA53B8}"/>
    <cellStyle name="Normal 75 5" xfId="6861" xr:uid="{C25DAA01-9251-4C12-8E02-87D1EB1EE93A}"/>
    <cellStyle name="Normal 75 6" xfId="6862" xr:uid="{97A0DB35-B525-4710-8AF0-461452BD64E1}"/>
    <cellStyle name="Normal 75 7" xfId="6863" xr:uid="{88480515-C607-4526-AE6D-AE6D7D865BEC}"/>
    <cellStyle name="Normal 75 8" xfId="6864" xr:uid="{939571DA-63CE-4021-8056-64F55F372836}"/>
    <cellStyle name="Normal 75 9" xfId="6865" xr:uid="{9169AEE1-B856-4465-B383-05685F1CE645}"/>
    <cellStyle name="Normal 76" xfId="6866" xr:uid="{5CD140EA-6741-48E9-895D-B911DF6A1949}"/>
    <cellStyle name="Normal 76 10" xfId="6867" xr:uid="{3B6320A5-F0D0-4B81-8DF1-C85D3F16A2CE}"/>
    <cellStyle name="Normal 76 11" xfId="6868" xr:uid="{1BD2EA87-DC5B-45C8-9C45-2B0E4C07247B}"/>
    <cellStyle name="Normal 76 12" xfId="6869" xr:uid="{3D885122-2C42-4E7C-B207-33D103C5CC25}"/>
    <cellStyle name="Normal 76 13" xfId="6870" xr:uid="{1CFFF6B4-9691-426F-9EDF-08A4E8AC49CB}"/>
    <cellStyle name="Normal 76 14" xfId="6871" xr:uid="{645CEE0C-33C1-41D1-960A-22D41B688E84}"/>
    <cellStyle name="Normal 76 15" xfId="6872" xr:uid="{0D99581C-FA6E-4B93-8AE8-9F7936D720D8}"/>
    <cellStyle name="Normal 76 16" xfId="6873" xr:uid="{C8D16634-CB89-41BE-B1A5-9FF3D243CA18}"/>
    <cellStyle name="Normal 76 17" xfId="6874" xr:uid="{BAB11982-2D04-4AB2-B4BB-B7C91ADF6D31}"/>
    <cellStyle name="Normal 76 18" xfId="6875" xr:uid="{8079E7CE-61DE-433F-90EE-82B7461DE1FD}"/>
    <cellStyle name="Normal 76 19" xfId="6876" xr:uid="{C4B8D670-4DD2-4EAE-A5D9-FF5EFD5BFBD4}"/>
    <cellStyle name="Normal 76 2" xfId="3090" xr:uid="{FB0A2373-232D-42A2-B12C-FCD733B35800}"/>
    <cellStyle name="Normal 76 2 2" xfId="3091" xr:uid="{3D5B549F-CCBB-4F53-AA41-599A3261E4E7}"/>
    <cellStyle name="Normal 76 2 2 2" xfId="4824" xr:uid="{AF2B9A3D-AAB5-4DCB-9583-980B8C701735}"/>
    <cellStyle name="Normal 76 2 2 2 2" xfId="4825" xr:uid="{A531F747-1AB9-452D-B478-131E2A67ABE0}"/>
    <cellStyle name="Normal 76 2 2 2 2 2" xfId="8414" xr:uid="{0A7E5CC0-B7B2-4E89-B3A0-116511A88541}"/>
    <cellStyle name="Normal 76 2 2 2 3" xfId="7759" xr:uid="{D030FBB7-3BF8-478F-AA52-E9A0578BEFD5}"/>
    <cellStyle name="Normal 76 2 2 3" xfId="4826" xr:uid="{8A027467-604F-4865-B10A-7B5E0F162C76}"/>
    <cellStyle name="Normal 76 2 2 3 2" xfId="4827" xr:uid="{A4971C4F-52C4-4325-A6A7-4174F0068EEB}"/>
    <cellStyle name="Normal 76 2 2 3 2 2" xfId="8192" xr:uid="{F814E6E7-A593-4DE2-B3A3-B07C5183D54C}"/>
    <cellStyle name="Normal 76 2 2 3 3" xfId="7540" xr:uid="{3E8BF051-880A-4DFE-91D9-FEEF18DD3111}"/>
    <cellStyle name="Normal 76 2 2 4" xfId="4828" xr:uid="{96C988F8-283B-42E6-A785-6992A6D8718C}"/>
    <cellStyle name="Normal 76 2 2 4 2" xfId="7978" xr:uid="{720F8C15-8F9A-456F-9E1D-82639D630D00}"/>
    <cellStyle name="Normal 76 2 2 5" xfId="7325" xr:uid="{713EF606-0E06-416E-A575-5CB5D8FC0099}"/>
    <cellStyle name="Normal 76 2 3" xfId="4829" xr:uid="{6CA4465E-98E6-443D-A183-3C291B2667D4}"/>
    <cellStyle name="Normal 76 2 3 2" xfId="4830" xr:uid="{9BA50A96-A1D6-4F92-8A36-45A2DB437808}"/>
    <cellStyle name="Normal 76 2 3 2 2" xfId="8313" xr:uid="{A1A9859B-5780-401E-A16B-1789531E34A9}"/>
    <cellStyle name="Normal 76 2 3 3" xfId="7658" xr:uid="{26520407-A781-4DF7-91B9-09B491F6C06A}"/>
    <cellStyle name="Normal 76 2 4" xfId="4831" xr:uid="{BDF92B4F-4655-4446-B0BB-A199E684740A}"/>
    <cellStyle name="Normal 76 2 4 2" xfId="4832" xr:uid="{DBC99018-68EE-4985-A6AF-B34AD5F77217}"/>
    <cellStyle name="Normal 76 2 4 2 2" xfId="8090" xr:uid="{8F0EFF22-12DA-4E88-8B00-6D6F5AA4F7EA}"/>
    <cellStyle name="Normal 76 2 4 3" xfId="7439" xr:uid="{2A786F63-5E19-4009-964B-82112E24994C}"/>
    <cellStyle name="Normal 76 2 5" xfId="4833" xr:uid="{C96884DB-FC2F-4E3D-BC2B-539C424148C6}"/>
    <cellStyle name="Normal 76 2 5 2" xfId="7877" xr:uid="{1C0C68B5-E660-4CAB-914C-FB85BF3FA3BA}"/>
    <cellStyle name="Normal 76 2 6" xfId="6877" xr:uid="{D5430B82-3E28-4FF4-A83B-A20C6A876674}"/>
    <cellStyle name="Normal 76 20" xfId="6878" xr:uid="{27517388-EF82-4F0A-80B4-A05503490C9E}"/>
    <cellStyle name="Normal 76 21" xfId="6879" xr:uid="{7DF57EC0-C371-43AF-ADB1-CAD4F7866352}"/>
    <cellStyle name="Normal 76 22" xfId="6880" xr:uid="{C8FA92D3-B0EF-4856-8F61-9F8A944C92CE}"/>
    <cellStyle name="Normal 76 23" xfId="6881" xr:uid="{5C434CED-2F58-4D50-9CC0-634D081A9863}"/>
    <cellStyle name="Normal 76 24" xfId="6882" xr:uid="{29B067FC-3AB1-428C-B960-42259527F0AD}"/>
    <cellStyle name="Normal 76 25" xfId="6883" xr:uid="{6F05BB14-AB31-4997-9AE6-4584083BD585}"/>
    <cellStyle name="Normal 76 26" xfId="6884" xr:uid="{7FCFC858-A6D7-4DC2-83D8-2349CC1F95AF}"/>
    <cellStyle name="Normal 76 27" xfId="6885" xr:uid="{8B62CB19-D720-45DB-A606-73C1B90272C4}"/>
    <cellStyle name="Normal 76 28" xfId="6886" xr:uid="{EC701B0D-1253-4F16-AC5D-1C79712A722B}"/>
    <cellStyle name="Normal 76 29" xfId="6887" xr:uid="{5546B66B-4E90-4E00-9CB7-1C7E45F78102}"/>
    <cellStyle name="Normal 76 3" xfId="3092" xr:uid="{B6E46D86-B19B-4D8F-A406-84147C318E16}"/>
    <cellStyle name="Normal 76 3 2" xfId="3093" xr:uid="{DCCF5460-9032-4522-B3D7-5F32BAD6752D}"/>
    <cellStyle name="Normal 76 3 2 2" xfId="4834" xr:uid="{8B948C70-0880-4840-B311-D35FFAA0917C}"/>
    <cellStyle name="Normal 76 3 2 2 2" xfId="4835" xr:uid="{6AED1F0D-1B04-4107-BC8A-DF8AA83B3565}"/>
    <cellStyle name="Normal 76 3 2 2 2 2" xfId="8415" xr:uid="{A5BDBA00-41D0-47D6-99AB-A7A1C45CBAEE}"/>
    <cellStyle name="Normal 76 3 2 2 3" xfId="7760" xr:uid="{533157D0-6160-47F6-9B41-6C74B305F152}"/>
    <cellStyle name="Normal 76 3 2 3" xfId="4836" xr:uid="{30A6A06F-01DB-422A-90D0-14C0D52CAB69}"/>
    <cellStyle name="Normal 76 3 2 3 2" xfId="4837" xr:uid="{E955B612-9DC6-4638-B276-C9D834A15492}"/>
    <cellStyle name="Normal 76 3 2 3 2 2" xfId="8193" xr:uid="{906B0710-084A-4F3B-A51D-30425509F4B8}"/>
    <cellStyle name="Normal 76 3 2 3 3" xfId="7541" xr:uid="{FD490F17-0A7B-4963-A6BC-873AA04DD757}"/>
    <cellStyle name="Normal 76 3 2 4" xfId="4838" xr:uid="{43C28248-1808-4E36-9B7E-041EB5A617F5}"/>
    <cellStyle name="Normal 76 3 2 4 2" xfId="7979" xr:uid="{D944CF0F-14B0-407C-A861-6CD1F8024802}"/>
    <cellStyle name="Normal 76 3 2 5" xfId="7326" xr:uid="{3DCD2492-E177-4368-9D7B-280497EFFE6F}"/>
    <cellStyle name="Normal 76 3 3" xfId="4839" xr:uid="{67E72D2D-E740-424F-9B7A-405E0D68321D}"/>
    <cellStyle name="Normal 76 3 3 2" xfId="4840" xr:uid="{441D7527-958A-408D-8CAF-65BA83BA4695}"/>
    <cellStyle name="Normal 76 3 3 2 2" xfId="8314" xr:uid="{2CDAE9B8-D493-4E06-8F89-183290285D16}"/>
    <cellStyle name="Normal 76 3 3 3" xfId="7659" xr:uid="{E2D1412C-FF38-4AA9-AA62-6B69762F9AF1}"/>
    <cellStyle name="Normal 76 3 4" xfId="4841" xr:uid="{11DE5947-DA6B-4DCC-8BEE-A88402E74620}"/>
    <cellStyle name="Normal 76 3 4 2" xfId="4842" xr:uid="{80BD20B0-A263-4793-A62C-0509F6F12C71}"/>
    <cellStyle name="Normal 76 3 4 2 2" xfId="8091" xr:uid="{D04AAFA8-342E-4A03-BE32-B94721D6F87D}"/>
    <cellStyle name="Normal 76 3 4 3" xfId="7440" xr:uid="{96C19AA3-CFF7-448B-A113-79C86F4D2D66}"/>
    <cellStyle name="Normal 76 3 5" xfId="4843" xr:uid="{8E3B0DFC-3B09-4DE3-A318-1E626A9F6AC5}"/>
    <cellStyle name="Normal 76 3 5 2" xfId="7878" xr:uid="{8B6B04F2-E162-49ED-BDCE-2E362AA5F074}"/>
    <cellStyle name="Normal 76 3 6" xfId="6888" xr:uid="{5B9F10B1-0951-405C-975D-B319358B6FA6}"/>
    <cellStyle name="Normal 76 4" xfId="6889" xr:uid="{560F975F-2418-4B37-B655-DE073D7E3A5B}"/>
    <cellStyle name="Normal 76 5" xfId="6890" xr:uid="{B0D1183B-CC1E-4114-89FA-E02A87F7F0EB}"/>
    <cellStyle name="Normal 76 6" xfId="6891" xr:uid="{70AAAD5F-A759-48F7-9501-1B03C3264A4B}"/>
    <cellStyle name="Normal 76 7" xfId="6892" xr:uid="{35209732-1236-4703-94A4-3876824AF295}"/>
    <cellStyle name="Normal 76 8" xfId="6893" xr:uid="{35BCECC4-F517-4321-AC6F-2BD75793D83F}"/>
    <cellStyle name="Normal 76 9" xfId="6894" xr:uid="{3EDD5078-3450-488A-865A-9B77ED98FF1E}"/>
    <cellStyle name="Normal 77" xfId="10059" xr:uid="{E5FBCCD2-4D1C-429E-80A8-2613CDCBE793}"/>
    <cellStyle name="Normal 77 2" xfId="3094" xr:uid="{A237D9AF-2C1F-4BFB-BDB3-601E1EE8B44E}"/>
    <cellStyle name="Normal 77 2 2" xfId="3095" xr:uid="{A32D13F9-2C48-4E20-AD64-207245195166}"/>
    <cellStyle name="Normal 77 2 2 2" xfId="4844" xr:uid="{183443C8-BD31-485D-8BB7-DBE8DA492E40}"/>
    <cellStyle name="Normal 77 2 2 2 2" xfId="4845" xr:uid="{C94E06EF-8E1B-42C9-8591-D80A7A7A0654}"/>
    <cellStyle name="Normal 77 2 2 2 2 2" xfId="8416" xr:uid="{87F329CC-1D34-4603-B64C-A6F7F99AB313}"/>
    <cellStyle name="Normal 77 2 2 2 3" xfId="7761" xr:uid="{AE96607D-3899-467C-9027-397AE8EE7910}"/>
    <cellStyle name="Normal 77 2 2 3" xfId="4846" xr:uid="{B5A431D3-8377-43C0-806C-E9B135EA8A5D}"/>
    <cellStyle name="Normal 77 2 2 3 2" xfId="4847" xr:uid="{6610F516-3389-4FBA-8394-F02A4CC01340}"/>
    <cellStyle name="Normal 77 2 2 3 2 2" xfId="8194" xr:uid="{ACD18B02-F8DF-481C-8547-CB75A523F3A5}"/>
    <cellStyle name="Normal 77 2 2 3 3" xfId="7542" xr:uid="{3C004090-FEF2-4820-A155-E17FDC35F946}"/>
    <cellStyle name="Normal 77 2 2 4" xfId="4848" xr:uid="{BAF7FB68-68E2-45CB-B0BF-08C94827E6A7}"/>
    <cellStyle name="Normal 77 2 2 4 2" xfId="7980" xr:uid="{52432CBE-A263-47D2-9A8D-FE3D36524EFC}"/>
    <cellStyle name="Normal 77 2 2 5" xfId="7327" xr:uid="{A0B07F8A-F3C9-4FDD-B3B7-E58CBA88CA9D}"/>
    <cellStyle name="Normal 77 2 3" xfId="4849" xr:uid="{A86E89B7-E4DB-4890-9E30-B7D1C30BD7D9}"/>
    <cellStyle name="Normal 77 2 3 2" xfId="4850" xr:uid="{C03B62D8-FE17-49E4-A9EC-9DD6644B380A}"/>
    <cellStyle name="Normal 77 2 3 2 2" xfId="8315" xr:uid="{83CDA5BC-650B-4F9D-8AB9-531C991C1C38}"/>
    <cellStyle name="Normal 77 2 3 3" xfId="7660" xr:uid="{8F0A354F-C0AB-4F9D-94B5-A9C429E12C10}"/>
    <cellStyle name="Normal 77 2 4" xfId="4851" xr:uid="{CB206F79-88D4-4042-9743-7D3B98AB2D46}"/>
    <cellStyle name="Normal 77 2 4 2" xfId="4852" xr:uid="{FAD1CB7A-2DFA-4EE9-9C68-352BED89CE01}"/>
    <cellStyle name="Normal 77 2 4 2 2" xfId="8092" xr:uid="{65E7200F-E319-4E84-BF8C-2F6A468E81D4}"/>
    <cellStyle name="Normal 77 2 4 3" xfId="7441" xr:uid="{8DD24DEE-32C4-4730-ABEB-54D92C77150B}"/>
    <cellStyle name="Normal 77 2 5" xfId="4853" xr:uid="{C650A4D1-D970-46D3-BD31-D649B59D838E}"/>
    <cellStyle name="Normal 77 2 5 2" xfId="7879" xr:uid="{323CE6CB-5BB5-4A00-BE9E-7A5D78966F56}"/>
    <cellStyle name="Normal 77 2 6" xfId="7223" xr:uid="{15BA4A96-CB9B-4414-9BF4-45FC14173622}"/>
    <cellStyle name="Normal 77 3" xfId="3096" xr:uid="{B781E6E1-E47E-49BD-8073-2DEE92359F6E}"/>
    <cellStyle name="Normal 77 3 2" xfId="3097" xr:uid="{4BD2B412-CCED-4498-BFAA-5832554BC01D}"/>
    <cellStyle name="Normal 77 3 2 2" xfId="4854" xr:uid="{D2CD9E3D-219C-4497-B0FD-7B00F92794BF}"/>
    <cellStyle name="Normal 77 3 2 2 2" xfId="4855" xr:uid="{8F986ACA-3FAA-4D38-979F-E52FE152ED60}"/>
    <cellStyle name="Normal 77 3 2 2 2 2" xfId="8417" xr:uid="{590B1627-A4A9-419D-B65E-39D0CAACDFF2}"/>
    <cellStyle name="Normal 77 3 2 2 3" xfId="7762" xr:uid="{7293AE2E-48DA-47F4-98E5-0C07B056D148}"/>
    <cellStyle name="Normal 77 3 2 3" xfId="4856" xr:uid="{77A6056E-3089-4586-95A1-BF20716E2774}"/>
    <cellStyle name="Normal 77 3 2 3 2" xfId="4857" xr:uid="{CAD74900-BDAB-4D7C-A5DC-365366ED5D50}"/>
    <cellStyle name="Normal 77 3 2 3 2 2" xfId="8195" xr:uid="{7BB91F3C-0FDE-4655-94CD-BDEE0A7F6458}"/>
    <cellStyle name="Normal 77 3 2 3 3" xfId="7543" xr:uid="{69D9A1A0-4DC2-4639-94DE-C6260CBBEE11}"/>
    <cellStyle name="Normal 77 3 2 4" xfId="4858" xr:uid="{85BAC709-4E00-4F9A-92D8-1789A3A594EF}"/>
    <cellStyle name="Normal 77 3 2 4 2" xfId="7981" xr:uid="{F2A22A7E-CB89-4888-9FCC-882531B84446}"/>
    <cellStyle name="Normal 77 3 2 5" xfId="7328" xr:uid="{F938DE42-1B90-489A-95D1-167E9BE0BB04}"/>
    <cellStyle name="Normal 77 3 3" xfId="4859" xr:uid="{C6875620-59D5-4EFA-9137-1D7C49D4E18B}"/>
    <cellStyle name="Normal 77 3 3 2" xfId="4860" xr:uid="{DED6F8EB-A7A6-428B-915E-C439321AC27A}"/>
    <cellStyle name="Normal 77 3 3 2 2" xfId="8316" xr:uid="{CEE9A7C8-EDAF-4A19-B5EF-E08D17A11DDF}"/>
    <cellStyle name="Normal 77 3 3 3" xfId="7661" xr:uid="{A7371E49-80ED-4600-81A1-289F4D33D195}"/>
    <cellStyle name="Normal 77 3 4" xfId="4861" xr:uid="{6DE1A592-2721-4E8E-89AA-72E3B129548D}"/>
    <cellStyle name="Normal 77 3 4 2" xfId="4862" xr:uid="{C5643D45-9059-4E93-A717-D25957B022B1}"/>
    <cellStyle name="Normal 77 3 4 2 2" xfId="8093" xr:uid="{E315A6AF-7DF1-4C1E-9FDF-BC7775ED0A8A}"/>
    <cellStyle name="Normal 77 3 4 3" xfId="7442" xr:uid="{A3CD09E5-A529-4B27-9CF2-B81C5991772C}"/>
    <cellStyle name="Normal 77 3 5" xfId="4863" xr:uid="{DAD461E4-94BD-4F72-8268-4E2981753761}"/>
    <cellStyle name="Normal 77 3 5 2" xfId="7880" xr:uid="{D81F618D-BBB0-40CE-B677-080ABA35BEE6}"/>
    <cellStyle name="Normal 77 3 6" xfId="7224" xr:uid="{7C1F62C4-0527-4294-90D0-20DCBE9C7601}"/>
    <cellStyle name="Normal 77 4" xfId="18195" xr:uid="{46E6570F-A3F8-4DE8-824C-7B2859378978}"/>
    <cellStyle name="Normal 78" xfId="6895" xr:uid="{DC527C1B-F7DF-422E-B582-04BD7C601FFC}"/>
    <cellStyle name="Normal 78 10" xfId="6896" xr:uid="{720195B3-371A-4D14-B550-30C6FE8D600A}"/>
    <cellStyle name="Normal 78 11" xfId="6897" xr:uid="{A72FE09A-4276-4313-9A25-11B990AF5C74}"/>
    <cellStyle name="Normal 78 12" xfId="6898" xr:uid="{286CBF12-FCB8-46B6-93D2-5644707DD7D0}"/>
    <cellStyle name="Normal 78 13" xfId="6899" xr:uid="{769087B2-11B6-4083-87F4-C67D824D149F}"/>
    <cellStyle name="Normal 78 14" xfId="6900" xr:uid="{1A15324D-619B-4F6D-98E5-35D4EDB3909E}"/>
    <cellStyle name="Normal 78 15" xfId="6901" xr:uid="{0A32B2F3-2BDF-4893-876C-328DB42D83DC}"/>
    <cellStyle name="Normal 78 16" xfId="6902" xr:uid="{383BBC2A-3EC1-4F30-B8AA-B01EBF0D42F6}"/>
    <cellStyle name="Normal 78 17" xfId="6903" xr:uid="{D124C2AA-9317-4B55-99AD-3E4C62215BBF}"/>
    <cellStyle name="Normal 78 18" xfId="6904" xr:uid="{0C74F299-EEF2-49FE-B65B-33880BE25457}"/>
    <cellStyle name="Normal 78 19" xfId="6905" xr:uid="{11C24ADC-1B6F-4EA8-9655-2B41C9EBD71A}"/>
    <cellStyle name="Normal 78 2" xfId="6906" xr:uid="{F45F4200-8B5E-406B-B8DA-0AE6832A1309}"/>
    <cellStyle name="Normal 78 20" xfId="6907" xr:uid="{3FECB327-1326-48ED-8237-D972F76A61D7}"/>
    <cellStyle name="Normal 78 21" xfId="6908" xr:uid="{C92CA22C-A15C-42A3-8927-A929A946E4AE}"/>
    <cellStyle name="Normal 78 22" xfId="6909" xr:uid="{3F7195B3-8C0F-4D2E-878E-73AACD3CE8F5}"/>
    <cellStyle name="Normal 78 23" xfId="6910" xr:uid="{1BAC7035-9A98-493D-8B36-8CF7E8DE3107}"/>
    <cellStyle name="Normal 78 24" xfId="6911" xr:uid="{4B8031C4-071A-465C-8CDD-263F9065C840}"/>
    <cellStyle name="Normal 78 25" xfId="6912" xr:uid="{3F2E413A-75D7-41E2-842C-D58F958F86FE}"/>
    <cellStyle name="Normal 78 26" xfId="6913" xr:uid="{3CBEA9E2-E695-4F36-9F4C-6A9E57549246}"/>
    <cellStyle name="Normal 78 27" xfId="6914" xr:uid="{75182641-D5CB-4B18-AAD8-1B68BE972162}"/>
    <cellStyle name="Normal 78 28" xfId="6915" xr:uid="{F51CDB41-A354-4001-B52D-BDD2B936E5E3}"/>
    <cellStyle name="Normal 78 29" xfId="6916" xr:uid="{0BB6D999-5610-413A-BF9F-9464129F5AFC}"/>
    <cellStyle name="Normal 78 3" xfId="6917" xr:uid="{486967A1-96E4-407F-9D0A-2E673582F2CC}"/>
    <cellStyle name="Normal 78 4" xfId="6918" xr:uid="{308CC3EE-3C3A-4A95-A1AE-CF9051AB8EDA}"/>
    <cellStyle name="Normal 78 5" xfId="6919" xr:uid="{FF948CEB-E8A0-4667-B7BB-115D0D9DDFBD}"/>
    <cellStyle name="Normal 78 6" xfId="6920" xr:uid="{05383B30-7CAF-4221-AFF3-08AEF342272D}"/>
    <cellStyle name="Normal 78 7" xfId="6921" xr:uid="{78A9FE53-286C-4103-8D88-D4B3291C7E5D}"/>
    <cellStyle name="Normal 78 8" xfId="6922" xr:uid="{85876B2C-40D5-4E0A-9BDE-1BAB57EBCB7D}"/>
    <cellStyle name="Normal 78 9" xfId="6923" xr:uid="{86E36514-E08D-4327-9EA3-D68ABA82A9D8}"/>
    <cellStyle name="Normal 79" xfId="3721" xr:uid="{AE80E0E7-774B-4B42-9D2B-DEEEF18519B0}"/>
    <cellStyle name="Normal 79 2" xfId="14306" xr:uid="{F8258873-8205-4D8C-B53B-818090967488}"/>
    <cellStyle name="Normal 79 3" xfId="18108" xr:uid="{538255ED-C32D-4400-99C9-27F81A215F8E}"/>
    <cellStyle name="Normal 8" xfId="41" xr:uid="{4A1E0DC7-B4A2-4373-9B8F-9381374DFA1D}"/>
    <cellStyle name="Normal 8 2" xfId="3099" xr:uid="{41C3120A-68C7-4DFD-A925-26ADAB3D285A}"/>
    <cellStyle name="Normal 8 2 2" xfId="3100" xr:uid="{C915C018-9D1E-42BA-81A9-CBA71AA3AD3D}"/>
    <cellStyle name="Normal 8 2 2 2" xfId="3101" xr:uid="{B015D141-F555-4EE2-88AC-F6CE18C64EAF}"/>
    <cellStyle name="Normal 8 2 2 2 2" xfId="8428" xr:uid="{DDAE6784-2026-45C2-B5D1-CB9C2DB802BB}"/>
    <cellStyle name="Normal 8 2 3" xfId="3102" xr:uid="{2FE22FB0-D89C-48F9-8287-893F480498CA}"/>
    <cellStyle name="Normal 8 2 3 2" xfId="8976" xr:uid="{F96E3404-A288-4309-9BEB-F6D3FA62DBC8}"/>
    <cellStyle name="Normal 8 2 3 3" xfId="8977" xr:uid="{E90C8C91-8536-4608-A697-016A2AEC22E2}"/>
    <cellStyle name="Normal 8 2 3 4" xfId="8546" xr:uid="{448D66C6-E504-4A10-AD04-E5FAEB75C0E4}"/>
    <cellStyle name="Normal 8 2 4" xfId="3103" xr:uid="{F9E7455E-625C-416D-ADA0-842CC306214F}"/>
    <cellStyle name="Normal 8 2 4 2" xfId="8978" xr:uid="{297FB91F-B804-4985-BB2E-F3FC6545BB79}"/>
    <cellStyle name="Normal 8 2 4 3" xfId="8979" xr:uid="{B5CA9B3D-7A2C-46C8-A14C-3D77765813D0}"/>
    <cellStyle name="Normal 8 2 4 4" xfId="7772" xr:uid="{D93BFA2A-4235-4C35-ADEF-F311B7E10A62}"/>
    <cellStyle name="Normal 8 2 5" xfId="6924" xr:uid="{60BF28C8-E63C-47BD-9816-D6BD123E3C1C}"/>
    <cellStyle name="Normal 8 3" xfId="3104" xr:uid="{D25256CC-53B2-4255-B25F-D87298B48EDC}"/>
    <cellStyle name="Normal 8 3 2" xfId="4864" xr:uid="{BDE5F231-0A33-4153-A52D-06408EC582BA}"/>
    <cellStyle name="Normal 8 3 2 2" xfId="8206" xr:uid="{5CFFCBFA-5D16-48E8-8C51-2E44FAFFB9F1}"/>
    <cellStyle name="Normal 8 3 3" xfId="7554" xr:uid="{F410B945-1366-4B37-A298-DB931B8FB60F}"/>
    <cellStyle name="Normal 8 4" xfId="3105" xr:uid="{5606C5A5-DFF9-4080-AB24-A3CC573283D2}"/>
    <cellStyle name="Normal 8 4 2" xfId="7991" xr:uid="{5C10FFBB-CDBE-4203-B130-A90B3225DFC2}"/>
    <cellStyle name="Normal 8 4 3" xfId="4865" xr:uid="{D9ADD93E-9D1E-4E4F-9780-1496ECFF401B}"/>
    <cellStyle name="Normal 8 5" xfId="3098" xr:uid="{EC4E89E5-5299-4B5A-AFCD-639A1DC98695}"/>
    <cellStyle name="Normal 8 5 2" xfId="7341" xr:uid="{AEE0F174-E8E7-4ECC-92D2-36AEE1E0F843}"/>
    <cellStyle name="Normal 80" xfId="14309" xr:uid="{46E2A222-E43F-41E7-80F7-68FB2691CA58}"/>
    <cellStyle name="Normal 80 2" xfId="21036" xr:uid="{2B8FC820-E1CA-43DF-A80A-96E38D72991A}"/>
    <cellStyle name="Normal 81" xfId="14311" xr:uid="{587B0D69-BB2C-4EAD-B9FB-424741D65BA8}"/>
    <cellStyle name="Normal 81 2" xfId="21037" xr:uid="{7F658B6E-CBAD-4843-91B8-82E98E4988F0}"/>
    <cellStyle name="Normal 81 3" xfId="17862" xr:uid="{FD2B4172-7754-402D-88D8-AD74C28BE654}"/>
    <cellStyle name="Normal 82" xfId="14323" xr:uid="{B060E336-F7C5-45C6-AAFE-19D7BF09CCE0}"/>
    <cellStyle name="Normal 82 2" xfId="21038" xr:uid="{FFF19003-7A9D-47BB-8046-84487BD898C5}"/>
    <cellStyle name="Normal 82 3" xfId="17863" xr:uid="{6720060C-68C3-4451-A437-0C8F74D9429F}"/>
    <cellStyle name="Normal 83" xfId="11556" xr:uid="{FC262034-71A5-41CD-A9BB-23ECB624DFB0}"/>
    <cellStyle name="Normal 83 2" xfId="18286" xr:uid="{77152208-C0E3-45D2-9535-860931934E62}"/>
    <cellStyle name="Normal 84" xfId="6925" xr:uid="{B828B8B5-4710-45B6-B6AE-D1382D0FC721}"/>
    <cellStyle name="Normal 84 10" xfId="6926" xr:uid="{82D90FC9-BFF5-4355-B06E-47820F2AC2FC}"/>
    <cellStyle name="Normal 84 11" xfId="6927" xr:uid="{8D2F47C0-9BCF-475D-8DA4-B554C629561C}"/>
    <cellStyle name="Normal 84 12" xfId="6928" xr:uid="{D71CAC89-B7B3-4CFD-9EA0-011717E157C5}"/>
    <cellStyle name="Normal 84 13" xfId="6929" xr:uid="{21323C57-7EA7-4A11-824F-97C0FE8C3B60}"/>
    <cellStyle name="Normal 84 14" xfId="6930" xr:uid="{403BB7E1-92C1-4E3B-9EE4-63CF9E08397A}"/>
    <cellStyle name="Normal 84 15" xfId="6931" xr:uid="{0D37BA07-A696-4E6B-9749-940C6BD3F65C}"/>
    <cellStyle name="Normal 84 16" xfId="6932" xr:uid="{E77213FD-9667-4ADC-A5FB-26C7C69B4144}"/>
    <cellStyle name="Normal 84 17" xfId="6933" xr:uid="{5FE3093B-5E26-43F2-A0AA-9A397F93F2BE}"/>
    <cellStyle name="Normal 84 18" xfId="6934" xr:uid="{959DAA81-7829-4B89-BDA1-52F45B6849A1}"/>
    <cellStyle name="Normal 84 19" xfId="6935" xr:uid="{1061CEC5-5A60-43C8-B2C3-DBA7006383F6}"/>
    <cellStyle name="Normal 84 2" xfId="6936" xr:uid="{E3046E2F-BEEA-4F68-A804-F227A32A23BA}"/>
    <cellStyle name="Normal 84 20" xfId="6937" xr:uid="{DD943A60-4046-4CED-9BB6-3BF104BECF1E}"/>
    <cellStyle name="Normal 84 21" xfId="6938" xr:uid="{504F7384-F0BC-49A6-9F10-6839922B3320}"/>
    <cellStyle name="Normal 84 22" xfId="6939" xr:uid="{2CF4664A-D542-4C1F-A682-9F3262D6663B}"/>
    <cellStyle name="Normal 84 23" xfId="6940" xr:uid="{0BDBA8FA-1A94-40CB-8B26-C95AFD364B54}"/>
    <cellStyle name="Normal 84 24" xfId="6941" xr:uid="{C23EC08C-16B5-4BB7-AE28-5C9FFC3B5A38}"/>
    <cellStyle name="Normal 84 25" xfId="6942" xr:uid="{18D19A23-50BB-4850-95A9-90B9571F37EA}"/>
    <cellStyle name="Normal 84 26" xfId="6943" xr:uid="{31D2C4CA-B546-4264-8276-EC6BDC6F2A00}"/>
    <cellStyle name="Normal 84 27" xfId="6944" xr:uid="{38EA529F-16B9-4DF9-9B4A-5A36981A7589}"/>
    <cellStyle name="Normal 84 28" xfId="6945" xr:uid="{822FE23F-F25C-4AD4-937F-A390E739A928}"/>
    <cellStyle name="Normal 84 29" xfId="6946" xr:uid="{A06E0013-FC98-4EEC-A1F7-D4870C92347E}"/>
    <cellStyle name="Normal 84 3" xfId="6947" xr:uid="{705543C9-A9B0-41C4-9FF2-85AF493F592D}"/>
    <cellStyle name="Normal 84 4" xfId="6948" xr:uid="{FF858012-401F-452D-85BB-ECDB91C7648E}"/>
    <cellStyle name="Normal 84 5" xfId="6949" xr:uid="{D3DF1C8F-2696-4855-B5E5-6736B1AAE973}"/>
    <cellStyle name="Normal 84 6" xfId="6950" xr:uid="{7E91C22B-74FF-49FB-88D1-1B04110C9E0F}"/>
    <cellStyle name="Normal 84 7" xfId="6951" xr:uid="{84E95603-F5CA-4819-B613-8D6C04CF37D1}"/>
    <cellStyle name="Normal 84 8" xfId="6952" xr:uid="{847027B4-F806-4F65-A41B-7C20DA4D1222}"/>
    <cellStyle name="Normal 84 9" xfId="6953" xr:uid="{E6985405-DD2D-4687-8E8F-3C99FBF1D182}"/>
    <cellStyle name="Normal 85" xfId="6954" xr:uid="{4A64C82D-A9F3-4448-BB94-4170606B977B}"/>
    <cellStyle name="Normal 85 10" xfId="6955" xr:uid="{CCCE41BA-EE0F-4CD4-B654-932B5FE0CFDB}"/>
    <cellStyle name="Normal 85 11" xfId="6956" xr:uid="{4ED15023-5374-4715-8750-EF58E2F8ABFD}"/>
    <cellStyle name="Normal 85 12" xfId="6957" xr:uid="{6BC29CEB-EA17-4A4C-9411-2148BA14067D}"/>
    <cellStyle name="Normal 85 13" xfId="6958" xr:uid="{CCCA4360-44FA-49C7-9D90-D866A8B2B164}"/>
    <cellStyle name="Normal 85 14" xfId="6959" xr:uid="{0CBCFA54-F6E5-49A5-828B-E430505771F0}"/>
    <cellStyle name="Normal 85 15" xfId="6960" xr:uid="{E689C792-422C-4BE9-93C7-957E7E9EF989}"/>
    <cellStyle name="Normal 85 16" xfId="6961" xr:uid="{F5CEC2F6-4F5E-4C6D-A25B-965FFF1C05E7}"/>
    <cellStyle name="Normal 85 17" xfId="6962" xr:uid="{F91DB695-7F05-4619-87C8-AEB417087E8A}"/>
    <cellStyle name="Normal 85 18" xfId="6963" xr:uid="{44EE929B-8922-41B6-968D-9047AA20D2D3}"/>
    <cellStyle name="Normal 85 19" xfId="6964" xr:uid="{8EC3A92D-3570-4F65-B5DC-35B7B8B619D9}"/>
    <cellStyle name="Normal 85 2" xfId="6965" xr:uid="{4B90D593-ED30-4B95-8648-2FE698574C33}"/>
    <cellStyle name="Normal 85 20" xfId="6966" xr:uid="{5531E3BA-0DE5-4777-B47A-6C57899A7B05}"/>
    <cellStyle name="Normal 85 21" xfId="6967" xr:uid="{E178AB39-1F8D-453D-BFE1-AA0E005695D9}"/>
    <cellStyle name="Normal 85 22" xfId="6968" xr:uid="{2DC08F56-C01E-41BD-BEE9-5068EB2EEE94}"/>
    <cellStyle name="Normal 85 23" xfId="6969" xr:uid="{40BA44B2-7BDD-4B2F-A8EB-E1833A2948BC}"/>
    <cellStyle name="Normal 85 24" xfId="6970" xr:uid="{2B16C8F7-F019-4B5A-802F-A393D01818D4}"/>
    <cellStyle name="Normal 85 25" xfId="6971" xr:uid="{82C23971-3B06-4DFF-81B3-F90C5013FB03}"/>
    <cellStyle name="Normal 85 26" xfId="6972" xr:uid="{53921DB9-C1D6-408A-94EB-8C5D015D195E}"/>
    <cellStyle name="Normal 85 27" xfId="6973" xr:uid="{C307CF22-3096-4561-88D6-A7467DF901BE}"/>
    <cellStyle name="Normal 85 28" xfId="6974" xr:uid="{1287F1E5-2219-48FB-BA10-2353DB2FE0C1}"/>
    <cellStyle name="Normal 85 29" xfId="6975" xr:uid="{F24025F0-D649-48CE-B2B3-1DD734CE2D41}"/>
    <cellStyle name="Normal 85 3" xfId="6976" xr:uid="{B9F8B242-41E8-4ADF-A433-7371A2B0F6D4}"/>
    <cellStyle name="Normal 85 4" xfId="6977" xr:uid="{95D15FEE-8767-4447-8301-DBB0E85891B4}"/>
    <cellStyle name="Normal 85 5" xfId="6978" xr:uid="{9A3CC685-FCD4-4736-82B2-1B4BEE83439A}"/>
    <cellStyle name="Normal 85 6" xfId="6979" xr:uid="{359F60AF-DA14-44B2-A26B-D4FE9CB0FF5A}"/>
    <cellStyle name="Normal 85 7" xfId="6980" xr:uid="{307E7304-423F-4E23-9CA2-8BFA02BA71A6}"/>
    <cellStyle name="Normal 85 8" xfId="6981" xr:uid="{3693885C-B3C1-434A-AA68-60E9CD041B7E}"/>
    <cellStyle name="Normal 85 9" xfId="6982" xr:uid="{EFFEA5F7-E33D-48B4-893D-E4917F77072E}"/>
    <cellStyle name="Normal 86" xfId="6983" xr:uid="{7A0522FB-CFEC-4C51-AB1D-9CCC9DDDE9BE}"/>
    <cellStyle name="Normal 86 10" xfId="6984" xr:uid="{B4F954F1-0B2F-468A-9C92-09085B52ACC8}"/>
    <cellStyle name="Normal 86 11" xfId="6985" xr:uid="{153C4544-872D-42F0-BF4B-713F107C98C1}"/>
    <cellStyle name="Normal 86 12" xfId="6986" xr:uid="{FCAE8E42-9662-47E7-B012-97A81C70053D}"/>
    <cellStyle name="Normal 86 13" xfId="6987" xr:uid="{9868199C-25E0-42F2-9B1B-423DBB6D21CC}"/>
    <cellStyle name="Normal 86 14" xfId="6988" xr:uid="{9604287A-6B3B-49EE-AD2A-99C6F71A3FA5}"/>
    <cellStyle name="Normal 86 15" xfId="6989" xr:uid="{BDED6E64-0453-4D0D-9801-A985742B4F30}"/>
    <cellStyle name="Normal 86 16" xfId="6990" xr:uid="{E3063083-6D45-4B7B-BBFD-2217554D267A}"/>
    <cellStyle name="Normal 86 17" xfId="6991" xr:uid="{B2EA265A-5084-4C23-A8B3-157B8E1C233E}"/>
    <cellStyle name="Normal 86 18" xfId="6992" xr:uid="{9FB1BBA9-7A25-4C66-841D-355D0E0CD5CA}"/>
    <cellStyle name="Normal 86 19" xfId="6993" xr:uid="{CAFD2801-BE2B-4795-B53D-9DCC3BA22014}"/>
    <cellStyle name="Normal 86 2" xfId="6994" xr:uid="{146855FE-E219-413E-9EC6-16850D2F06D7}"/>
    <cellStyle name="Normal 86 20" xfId="6995" xr:uid="{5250867A-CA47-4325-A857-1ADD027F5592}"/>
    <cellStyle name="Normal 86 21" xfId="6996" xr:uid="{4C952AC7-43A6-42F8-B1AD-1C1E23937B55}"/>
    <cellStyle name="Normal 86 22" xfId="6997" xr:uid="{E5EFD445-6045-4D0E-BAE7-8944F3AA9A94}"/>
    <cellStyle name="Normal 86 23" xfId="6998" xr:uid="{CA8FE828-142C-4446-AA8D-29C524EBCB3D}"/>
    <cellStyle name="Normal 86 24" xfId="6999" xr:uid="{1D5D7004-CB54-41E4-80B6-9707DE87878D}"/>
    <cellStyle name="Normal 86 25" xfId="7000" xr:uid="{CC6B3E81-285C-4411-B06F-F3348D43649C}"/>
    <cellStyle name="Normal 86 26" xfId="7001" xr:uid="{68E1F62F-2F39-47AC-9C55-9CD4E8CB4477}"/>
    <cellStyle name="Normal 86 27" xfId="7002" xr:uid="{8D872364-0A6C-42E7-A548-2550B24CB709}"/>
    <cellStyle name="Normal 86 28" xfId="7003" xr:uid="{98560277-F3EB-413E-8AC6-25A7DF7CE996}"/>
    <cellStyle name="Normal 86 29" xfId="7004" xr:uid="{B640D051-4BA2-49C6-AD6B-15D9D3CDDB73}"/>
    <cellStyle name="Normal 86 3" xfId="7005" xr:uid="{D69F570F-5C77-47C3-8000-532F92DF2DE0}"/>
    <cellStyle name="Normal 86 4" xfId="7006" xr:uid="{05F45C37-48E1-4D4A-AF60-0D464C02F422}"/>
    <cellStyle name="Normal 86 5" xfId="7007" xr:uid="{1E45A7D3-80E5-4998-A692-75CAE7FC7B10}"/>
    <cellStyle name="Normal 86 6" xfId="7008" xr:uid="{A34F6F34-0EA0-402D-B27A-DB3F26084BDE}"/>
    <cellStyle name="Normal 86 7" xfId="7009" xr:uid="{B1ABE3A3-D657-4A0E-8FAB-81FFD7B8FD7A}"/>
    <cellStyle name="Normal 86 8" xfId="7010" xr:uid="{C96F732F-6B63-473D-BA0A-4729CF5B37E5}"/>
    <cellStyle name="Normal 86 9" xfId="7011" xr:uid="{F9619C77-4F8A-4C08-A08F-28B21C403A17}"/>
    <cellStyle name="Normal 87" xfId="7012" xr:uid="{C7373586-E2C1-4F46-9B87-E8DA232A20C5}"/>
    <cellStyle name="Normal 87 10" xfId="7013" xr:uid="{122FC5B6-854D-412F-8545-E570AEF52339}"/>
    <cellStyle name="Normal 87 11" xfId="7014" xr:uid="{C9330551-98F3-4F83-AA18-3AACEF0AAA0F}"/>
    <cellStyle name="Normal 87 12" xfId="7015" xr:uid="{C4E530DE-D5E7-4EA0-9E65-20914891830C}"/>
    <cellStyle name="Normal 87 13" xfId="7016" xr:uid="{EBC3B0D8-983F-47DA-9AA1-34C4049CE475}"/>
    <cellStyle name="Normal 87 14" xfId="7017" xr:uid="{2AD3A3D8-B682-40B3-81BE-7F88406ADB8F}"/>
    <cellStyle name="Normal 87 15" xfId="7018" xr:uid="{AD52B715-DB4E-4907-813B-D4C7A9F3048D}"/>
    <cellStyle name="Normal 87 16" xfId="7019" xr:uid="{741387F1-483A-4DEB-95AC-5CA4FB127163}"/>
    <cellStyle name="Normal 87 17" xfId="7020" xr:uid="{35536ACE-B956-4C33-97B5-C40C078A6018}"/>
    <cellStyle name="Normal 87 18" xfId="7021" xr:uid="{05183AB0-C13C-48E4-AE74-362D0162CE46}"/>
    <cellStyle name="Normal 87 19" xfId="7022" xr:uid="{AD7613BA-D8E2-4677-B2B7-80735EB3FB1E}"/>
    <cellStyle name="Normal 87 2" xfId="7023" xr:uid="{6F792A2C-623E-44B9-A48B-A7578B4A5C1F}"/>
    <cellStyle name="Normal 87 20" xfId="7024" xr:uid="{8199EF45-083E-4657-AC14-AD95C66A3ABF}"/>
    <cellStyle name="Normal 87 21" xfId="7025" xr:uid="{EDB92038-8083-43E2-A260-4C1BB3207990}"/>
    <cellStyle name="Normal 87 22" xfId="7026" xr:uid="{37D40CBC-193E-426A-AA21-04D2BB8C9A10}"/>
    <cellStyle name="Normal 87 23" xfId="7027" xr:uid="{60133353-68CE-44F7-A419-182897D63B80}"/>
    <cellStyle name="Normal 87 24" xfId="7028" xr:uid="{87726279-BDAF-4A25-B0CD-3AA82377C513}"/>
    <cellStyle name="Normal 87 25" xfId="7029" xr:uid="{0F85CE3B-3490-49FB-BF8E-6006575A857C}"/>
    <cellStyle name="Normal 87 26" xfId="7030" xr:uid="{D6828758-D314-47B6-997D-5481DB492EA5}"/>
    <cellStyle name="Normal 87 27" xfId="7031" xr:uid="{BDD3CAB0-DF16-40BD-ADF1-2FF10ACAFE61}"/>
    <cellStyle name="Normal 87 28" xfId="7032" xr:uid="{F6D8ED06-2D8C-46BE-8D86-AE0841053BCA}"/>
    <cellStyle name="Normal 87 29" xfId="7033" xr:uid="{02F8C20D-EF53-4811-B265-CB25E2974B85}"/>
    <cellStyle name="Normal 87 3" xfId="7034" xr:uid="{7EFFD1C9-97B9-42F0-A6FA-CE8E17A904FB}"/>
    <cellStyle name="Normal 87 4" xfId="7035" xr:uid="{8F284BE6-21C8-448E-B77E-61A4BC3037C3}"/>
    <cellStyle name="Normal 87 5" xfId="7036" xr:uid="{8B369675-E4ED-4005-9202-34A833E9CF13}"/>
    <cellStyle name="Normal 87 6" xfId="7037" xr:uid="{0AEF0567-ECBB-479C-9E07-6958711329F4}"/>
    <cellStyle name="Normal 87 7" xfId="7038" xr:uid="{5ADC9BB3-A1EA-4C8B-9413-03CD61565F8E}"/>
    <cellStyle name="Normal 87 8" xfId="7039" xr:uid="{E07BD6BA-DBD8-419D-9192-A91303BAFDA3}"/>
    <cellStyle name="Normal 87 9" xfId="7040" xr:uid="{EB4F9486-48D0-44FB-B99E-3BEC15AF5855}"/>
    <cellStyle name="Normal 88" xfId="14348" xr:uid="{854678B2-929D-4F12-8B5E-A75C6C491825}"/>
    <cellStyle name="Normal 88 2" xfId="3106" xr:uid="{79ABD2DA-1C2C-4191-833A-E15ABFB14EEF}"/>
    <cellStyle name="Normal 88 2 2" xfId="3107" xr:uid="{ABD636B5-E49A-407A-A964-3655F816D5B1}"/>
    <cellStyle name="Normal 88 2 2 2" xfId="4866" xr:uid="{7DF4CDD0-A35E-43DE-B237-83633B8A4BE5}"/>
    <cellStyle name="Normal 88 2 2 2 2" xfId="4867" xr:uid="{218FCEEA-25B0-4E54-A78F-ABDB6EB29BA2}"/>
    <cellStyle name="Normal 88 2 2 2 2 2" xfId="8418" xr:uid="{35244FD4-D224-4C96-BDDE-53BC4AB083A5}"/>
    <cellStyle name="Normal 88 2 2 2 3" xfId="7763" xr:uid="{886D5256-7E4F-410E-9B11-4A8C80BC3F0D}"/>
    <cellStyle name="Normal 88 2 2 3" xfId="4868" xr:uid="{6425826B-7BF8-4961-944B-8E3A2F8EBDC7}"/>
    <cellStyle name="Normal 88 2 2 3 2" xfId="4869" xr:uid="{A376D881-D629-451C-BEC1-51F0535631F5}"/>
    <cellStyle name="Normal 88 2 2 3 2 2" xfId="8196" xr:uid="{FD721D4C-C4B0-4675-9C75-BC7B60FD6241}"/>
    <cellStyle name="Normal 88 2 2 3 3" xfId="7544" xr:uid="{F5A86EB4-A982-4042-90B5-4D0051A64D0B}"/>
    <cellStyle name="Normal 88 2 2 4" xfId="4870" xr:uid="{BAB98228-D5A0-4ECC-A896-DABF0C43EB83}"/>
    <cellStyle name="Normal 88 2 2 4 2" xfId="7982" xr:uid="{AFCFA389-C86F-4524-A838-0CE231DB1792}"/>
    <cellStyle name="Normal 88 2 2 5" xfId="7329" xr:uid="{6B688EA0-CBD3-416E-90A7-D80619567C4F}"/>
    <cellStyle name="Normal 88 2 3" xfId="4871" xr:uid="{BFCB5F0B-0314-4841-B596-21B9B9FCA5E3}"/>
    <cellStyle name="Normal 88 2 3 2" xfId="4872" xr:uid="{C407A8D4-6BE3-48D0-8CA4-29241A608C49}"/>
    <cellStyle name="Normal 88 2 3 2 2" xfId="8317" xr:uid="{AC9220EC-55F8-4E8C-B205-C1420D9597E8}"/>
    <cellStyle name="Normal 88 2 3 3" xfId="7662" xr:uid="{8F874972-2A30-4F28-A69B-961593F8B8A5}"/>
    <cellStyle name="Normal 88 2 4" xfId="4873" xr:uid="{F7E52290-1D19-4823-8D8C-B82B5ED96B0C}"/>
    <cellStyle name="Normal 88 2 4 2" xfId="4874" xr:uid="{BB570890-4193-4C2C-AB6F-463B2BB28EF8}"/>
    <cellStyle name="Normal 88 2 4 2 2" xfId="8094" xr:uid="{52C87576-DD45-4BF4-A639-31C272C69997}"/>
    <cellStyle name="Normal 88 2 4 3" xfId="7443" xr:uid="{4ABBFDA5-CC0A-4AE1-9C1C-10AD1FD967DF}"/>
    <cellStyle name="Normal 88 2 5" xfId="4875" xr:uid="{D873B575-CA63-46DF-841D-D517665DB69E}"/>
    <cellStyle name="Normal 88 2 5 2" xfId="7881" xr:uid="{4BE8927F-8A97-42A0-93FF-268A2E26AA46}"/>
    <cellStyle name="Normal 88 2 6" xfId="7225" xr:uid="{F171D4AF-6C5D-41CE-BD4B-5671BC7A1C25}"/>
    <cellStyle name="Normal 88 3" xfId="3108" xr:uid="{3255051B-BC89-4867-A42A-2F2410612E08}"/>
    <cellStyle name="Normal 88 3 2" xfId="3109" xr:uid="{CB9E01AB-8CCF-4B3B-B3FC-31961096C319}"/>
    <cellStyle name="Normal 88 3 2 2" xfId="4876" xr:uid="{6A3B8ADE-EB58-4D58-8577-9A5C7E693A71}"/>
    <cellStyle name="Normal 88 3 2 2 2" xfId="4877" xr:uid="{A7DC4C9E-3A85-4FA0-9B5C-1B8B4541AC37}"/>
    <cellStyle name="Normal 88 3 2 2 2 2" xfId="8419" xr:uid="{97D7D132-E88F-4E7F-B6E9-FE400E210013}"/>
    <cellStyle name="Normal 88 3 2 2 3" xfId="7764" xr:uid="{7B1E8B61-9A45-40F0-A833-141B50F5CFEA}"/>
    <cellStyle name="Normal 88 3 2 3" xfId="4878" xr:uid="{8A4F3C72-142F-46BA-9AC7-91DD7545F972}"/>
    <cellStyle name="Normal 88 3 2 3 2" xfId="4879" xr:uid="{E5754BAE-BA85-4C67-9949-FFAF05B252B7}"/>
    <cellStyle name="Normal 88 3 2 3 2 2" xfId="8197" xr:uid="{E14C8D76-A4FA-4E18-9A5A-84622F5BCF67}"/>
    <cellStyle name="Normal 88 3 2 3 3" xfId="7545" xr:uid="{021E951D-315B-431D-A3CC-9B39099CDCE4}"/>
    <cellStyle name="Normal 88 3 2 4" xfId="4880" xr:uid="{E44B3DB1-C5E4-40BB-8C14-8A9A278EE65E}"/>
    <cellStyle name="Normal 88 3 2 4 2" xfId="7983" xr:uid="{5F0F764E-933F-43D0-9E80-2625A06055C4}"/>
    <cellStyle name="Normal 88 3 2 5" xfId="7330" xr:uid="{C4C1A9E6-8D20-46B7-82F7-ED0EC01EC4BE}"/>
    <cellStyle name="Normal 88 3 3" xfId="4881" xr:uid="{B8BB062A-677F-47D9-86D4-88819244D0CC}"/>
    <cellStyle name="Normal 88 3 3 2" xfId="4882" xr:uid="{41F6186E-61E6-4977-B806-4FCAAB3F2BCA}"/>
    <cellStyle name="Normal 88 3 3 2 2" xfId="8318" xr:uid="{DB3BF367-B8DF-4311-A394-A92918360460}"/>
    <cellStyle name="Normal 88 3 3 3" xfId="7663" xr:uid="{E7F1E189-138A-4A87-8A16-54E78EF70AC2}"/>
    <cellStyle name="Normal 88 3 4" xfId="4883" xr:uid="{DF4ED9CD-4C0C-4F72-B2B6-31E66B2D89D3}"/>
    <cellStyle name="Normal 88 3 4 2" xfId="4884" xr:uid="{60B9A40C-402E-4755-8C92-2A9620902E4C}"/>
    <cellStyle name="Normal 88 3 4 2 2" xfId="8095" xr:uid="{263E3866-E691-4246-BF08-015FFA99857A}"/>
    <cellStyle name="Normal 88 3 4 3" xfId="7444" xr:uid="{93D71626-A915-4B2E-B968-3CCD8A60307B}"/>
    <cellStyle name="Normal 88 3 5" xfId="4885" xr:uid="{17B4AFAD-FB16-485B-934D-68A7690F6AE6}"/>
    <cellStyle name="Normal 88 3 5 2" xfId="7882" xr:uid="{9DFF1EBF-B214-4DDC-8ABE-707FAC7469F5}"/>
    <cellStyle name="Normal 88 3 6" xfId="7226" xr:uid="{B95C4366-F6D3-4E20-9CBA-DC761CD9DA76}"/>
    <cellStyle name="Normal 88 4" xfId="21039" xr:uid="{B924575C-603B-433A-95F0-F79621515B3F}"/>
    <cellStyle name="Normal 89" xfId="14352" xr:uid="{C103A6F8-A592-45E7-940D-42E0D18734B0}"/>
    <cellStyle name="Normal 89 2" xfId="3110" xr:uid="{B3A9C6F6-068F-4BDE-BA74-6F38893C5F3C}"/>
    <cellStyle name="Normal 89 2 2" xfId="3111" xr:uid="{F43D74B4-F18A-4587-9F38-1386C45A1ACA}"/>
    <cellStyle name="Normal 89 2 2 2" xfId="4886" xr:uid="{9DB10DCA-5D56-407E-916D-3B1466CC8C41}"/>
    <cellStyle name="Normal 89 2 2 2 2" xfId="4887" xr:uid="{BC411B7D-99A7-420B-815C-107016C81F51}"/>
    <cellStyle name="Normal 89 2 2 2 2 2" xfId="8420" xr:uid="{470938BF-2656-443F-8AE7-FFDFA8ED7547}"/>
    <cellStyle name="Normal 89 2 2 2 3" xfId="7765" xr:uid="{316995FB-524B-41A8-9CD4-08B50F454EAE}"/>
    <cellStyle name="Normal 89 2 2 3" xfId="4888" xr:uid="{4C08028B-DAF2-4097-AACE-2915B6CA083B}"/>
    <cellStyle name="Normal 89 2 2 3 2" xfId="4889" xr:uid="{6491A2F4-454A-4AE3-BA8F-88AC2A2828D1}"/>
    <cellStyle name="Normal 89 2 2 3 2 2" xfId="8198" xr:uid="{0877D0FB-6812-4E81-83E0-D2B32C3DB3E3}"/>
    <cellStyle name="Normal 89 2 2 3 3" xfId="7546" xr:uid="{5726F6E9-7A5E-46F8-8F61-5348CFBA6E64}"/>
    <cellStyle name="Normal 89 2 2 4" xfId="4890" xr:uid="{D325CCCF-937B-456F-80D8-634A8E1F5542}"/>
    <cellStyle name="Normal 89 2 2 4 2" xfId="7984" xr:uid="{3C308449-1B41-435E-AD0A-2CCBC1A4AEE6}"/>
    <cellStyle name="Normal 89 2 2 5" xfId="7331" xr:uid="{5A584C9F-FB48-4756-8055-F27B7AF19B17}"/>
    <cellStyle name="Normal 89 2 3" xfId="4891" xr:uid="{EB8AC853-0880-4551-A4B5-47394CECB751}"/>
    <cellStyle name="Normal 89 2 3 2" xfId="4892" xr:uid="{C9ABA112-E384-4365-B8EC-2FA4E7758A8F}"/>
    <cellStyle name="Normal 89 2 3 2 2" xfId="8319" xr:uid="{025F1FBA-B0C3-4F85-8491-FBC96EA4D8AA}"/>
    <cellStyle name="Normal 89 2 3 3" xfId="7664" xr:uid="{3DB633A8-6905-4A4D-81D5-DF3810DE441D}"/>
    <cellStyle name="Normal 89 2 4" xfId="4893" xr:uid="{BFB6375B-6841-4A3D-9199-57E59F28A6E6}"/>
    <cellStyle name="Normal 89 2 4 2" xfId="4894" xr:uid="{A212FCB1-5196-44F0-9D86-0EDC5CA26F25}"/>
    <cellStyle name="Normal 89 2 4 2 2" xfId="8096" xr:uid="{6AA4FEF2-5E56-45D7-B50E-DA27BDB737DC}"/>
    <cellStyle name="Normal 89 2 4 3" xfId="7445" xr:uid="{035DD3E5-C2CE-495B-BE5D-565833D00DF4}"/>
    <cellStyle name="Normal 89 2 5" xfId="4895" xr:uid="{5D626AA8-4449-4B2C-8C73-BD04463F79F5}"/>
    <cellStyle name="Normal 89 2 5 2" xfId="7883" xr:uid="{6204F8B6-B493-497F-A7B5-DA758470A648}"/>
    <cellStyle name="Normal 89 2 6" xfId="7227" xr:uid="{A97771B9-FB8D-4C6B-91EC-041040C2F879}"/>
    <cellStyle name="Normal 89 3" xfId="3112" xr:uid="{1A0D7518-E3E6-4B06-85CD-E896CD555D96}"/>
    <cellStyle name="Normal 89 3 2" xfId="3113" xr:uid="{B0858649-C1E0-48E9-BEA1-B1CC0FD6C0B0}"/>
    <cellStyle name="Normal 89 3 2 2" xfId="4896" xr:uid="{A06C5733-8F9B-4575-99D1-4B4E3F51650B}"/>
    <cellStyle name="Normal 89 3 2 2 2" xfId="4897" xr:uid="{0491133B-3872-4C8E-B213-54BD7DE01EC9}"/>
    <cellStyle name="Normal 89 3 2 2 2 2" xfId="8421" xr:uid="{76C14F87-1DBF-4DB1-BA4F-F12065B25814}"/>
    <cellStyle name="Normal 89 3 2 2 3" xfId="7766" xr:uid="{FCD1784B-7893-4630-99FA-4B5143F49720}"/>
    <cellStyle name="Normal 89 3 2 3" xfId="4898" xr:uid="{77DAD0ED-352F-456B-A1D6-2DAF1E162077}"/>
    <cellStyle name="Normal 89 3 2 3 2" xfId="4899" xr:uid="{6C3404B6-9C6A-4D8D-B19F-AAF2EA138A32}"/>
    <cellStyle name="Normal 89 3 2 3 2 2" xfId="8199" xr:uid="{453C4B01-10BA-4F21-9BC4-A5F7C380CC1D}"/>
    <cellStyle name="Normal 89 3 2 3 3" xfId="7547" xr:uid="{E6E04049-0ABF-44FE-AF25-09C55C763B5E}"/>
    <cellStyle name="Normal 89 3 2 4" xfId="4900" xr:uid="{3C04F2ED-A0ED-42B8-BE8B-50074B930B1B}"/>
    <cellStyle name="Normal 89 3 2 4 2" xfId="7985" xr:uid="{D37189F3-33CE-4579-B919-B5D5CCD0DB17}"/>
    <cellStyle name="Normal 89 3 2 5" xfId="7332" xr:uid="{B53B051F-1117-4428-8B00-F11F9EF72FE9}"/>
    <cellStyle name="Normal 89 3 3" xfId="4901" xr:uid="{FBFFD672-3D6B-4113-96D8-AD1D429E5BA5}"/>
    <cellStyle name="Normal 89 3 3 2" xfId="4902" xr:uid="{B735DBCC-8CE6-456A-85A5-7406F7DACE64}"/>
    <cellStyle name="Normal 89 3 3 2 2" xfId="8320" xr:uid="{A635B11E-2C7E-4576-A1B9-DA41DF0F703B}"/>
    <cellStyle name="Normal 89 3 3 3" xfId="7665" xr:uid="{550EAD83-EA0E-41CF-9BEF-6A8B12752DA8}"/>
    <cellStyle name="Normal 89 3 4" xfId="4903" xr:uid="{0F0BFB49-A81E-438F-A51E-FEAC9A954A8C}"/>
    <cellStyle name="Normal 89 3 4 2" xfId="4904" xr:uid="{7A69CB6D-D74B-4DEB-9303-34127CA04169}"/>
    <cellStyle name="Normal 89 3 4 2 2" xfId="8097" xr:uid="{209EDD56-659F-45B0-9103-F1CE9F8FBB76}"/>
    <cellStyle name="Normal 89 3 4 3" xfId="7446" xr:uid="{027BE6E1-5389-444B-A8CD-EE2F38A385F3}"/>
    <cellStyle name="Normal 89 3 5" xfId="4905" xr:uid="{2E78BD93-526C-48A2-A665-865B029E9B1A}"/>
    <cellStyle name="Normal 89 3 5 2" xfId="7884" xr:uid="{C9C4EE9C-50A9-423F-9C04-A3389D09B4BA}"/>
    <cellStyle name="Normal 89 3 6" xfId="7228" xr:uid="{62201F8F-5913-43FE-9FED-3F24494D078A}"/>
    <cellStyle name="Normal 89 4" xfId="21043" xr:uid="{44C8A854-B6C1-4998-A1B1-6812F3C84E1E}"/>
    <cellStyle name="Normal 9" xfId="220" xr:uid="{4383E0A8-E0F5-41B5-BA6B-D11D5B073D2F}"/>
    <cellStyle name="Normal 9 2" xfId="3115" xr:uid="{E81811A8-578F-4C4D-9E4E-35B5D3AF05CC}"/>
    <cellStyle name="Normal 9 2 2" xfId="3116" xr:uid="{D3636294-69BD-4831-800B-6C13832A63AB}"/>
    <cellStyle name="Normal 9 2 2 2" xfId="3117" xr:uid="{E19C3F64-A9CE-4C2F-9C7F-9D5883781D14}"/>
    <cellStyle name="Normal 9 2 2 2 2" xfId="8429" xr:uid="{92B40E6B-D2AD-43C3-9B84-18C2923FE37D}"/>
    <cellStyle name="Normal 9 2 3" xfId="3118" xr:uid="{818FEDCB-63D6-4219-BFC0-B5704406E2A9}"/>
    <cellStyle name="Normal 9 2 3 2" xfId="8980" xr:uid="{541FB820-1AA0-4D20-863C-C45C58C3B361}"/>
    <cellStyle name="Normal 9 2 3 3" xfId="8981" xr:uid="{E1398B4B-E0A3-481D-BD64-6774583D030D}"/>
    <cellStyle name="Normal 9 2 3 4" xfId="8547" xr:uid="{7617F426-A6F2-4E78-ABE3-BDF3CF3AF3BA}"/>
    <cellStyle name="Normal 9 2 4" xfId="3119" xr:uid="{8E597DA7-B7C3-44C9-B446-2A8D4B69B197}"/>
    <cellStyle name="Normal 9 2 4 2" xfId="8982" xr:uid="{560966AB-07A3-44B3-9823-FD71142DF087}"/>
    <cellStyle name="Normal 9 2 4 3" xfId="8983" xr:uid="{9EE93CE5-D2A6-44A3-9D85-57974AA88BB2}"/>
    <cellStyle name="Normal 9 2 4 4" xfId="7773" xr:uid="{C6593BE7-793B-47FB-800C-35CD5955B286}"/>
    <cellStyle name="Normal 9 2 5" xfId="7041" xr:uid="{03A4A28B-2519-4A33-ABFF-F00E77788C1F}"/>
    <cellStyle name="Normal 9 3" xfId="3120" xr:uid="{1AA11F31-0E2A-4F6A-892C-73DC805FD624}"/>
    <cellStyle name="Normal 9 3 2" xfId="4906" xr:uid="{CFBC3F70-42EC-4D71-B3BE-641CA422E6C5}"/>
    <cellStyle name="Normal 9 3 2 2" xfId="8207" xr:uid="{05EACB84-3284-4C43-8FE9-B1D56EFDC30D}"/>
    <cellStyle name="Normal 9 3 3" xfId="7555" xr:uid="{3F17681E-BE75-484D-B5D4-39269D1A8CF0}"/>
    <cellStyle name="Normal 9 4" xfId="3121" xr:uid="{081531F2-221E-4795-B453-ABB507F4E8AE}"/>
    <cellStyle name="Normal 9 4 2" xfId="7992" xr:uid="{47D4B3CC-BE1E-4724-A0AC-77B85161646C}"/>
    <cellStyle name="Normal 9 4 3" xfId="4907" xr:uid="{EB544448-3AA8-4745-950B-7BE71B9126BB}"/>
    <cellStyle name="Normal 9 5" xfId="3114" xr:uid="{51A02826-2A65-4E01-B401-F2FCE5447B73}"/>
    <cellStyle name="Normal 9 5 2" xfId="7342" xr:uid="{A1D7310A-F7BE-424F-A72E-1165DA5D9A29}"/>
    <cellStyle name="Normal 90" xfId="14349" xr:uid="{34E7D0A0-8D39-46DB-B7BB-E6F3A7FCDCDC}"/>
    <cellStyle name="Normal 90 2" xfId="21040" xr:uid="{27C9778B-BD15-4E47-908B-CDA1AA5BE9BE}"/>
    <cellStyle name="Normal 91" xfId="7042" xr:uid="{2B0883E3-757F-414B-B887-EF260F903A68}"/>
    <cellStyle name="Normal 91 10" xfId="7043" xr:uid="{F54971D1-A21F-4CB1-8953-6FE4BEDCA4A8}"/>
    <cellStyle name="Normal 91 11" xfId="7044" xr:uid="{C346331A-1747-4E22-BB5F-EA81D2BE3659}"/>
    <cellStyle name="Normal 91 12" xfId="7045" xr:uid="{11795CAA-8114-4C12-98C7-5A2F98F694D1}"/>
    <cellStyle name="Normal 91 13" xfId="7046" xr:uid="{017C9B85-E5B9-49CE-AB02-0632F4695420}"/>
    <cellStyle name="Normal 91 14" xfId="7047" xr:uid="{E4233950-0B93-42DD-AF29-23AE3D946F4E}"/>
    <cellStyle name="Normal 91 15" xfId="7048" xr:uid="{BF23D5EC-4F4D-4817-893E-25D7A7BE9C25}"/>
    <cellStyle name="Normal 91 16" xfId="7049" xr:uid="{175BAD75-2245-4416-955C-609497708BD1}"/>
    <cellStyle name="Normal 91 17" xfId="7050" xr:uid="{580F66A6-B717-4DB4-BCFB-57892148A71F}"/>
    <cellStyle name="Normal 91 18" xfId="7051" xr:uid="{8836E5C7-4E43-465C-8D50-6B61FFEC3C79}"/>
    <cellStyle name="Normal 91 19" xfId="7052" xr:uid="{11C9EE2C-3A08-4071-B456-5D4771FE6F51}"/>
    <cellStyle name="Normal 91 2" xfId="7053" xr:uid="{697260ED-2743-4E28-8B5E-AB80E21AB662}"/>
    <cellStyle name="Normal 91 20" xfId="7054" xr:uid="{E5EB681E-5E73-4252-B188-E2EF16556CFA}"/>
    <cellStyle name="Normal 91 21" xfId="7055" xr:uid="{BFA27F38-44FE-4058-80A9-DCF8F03D6A96}"/>
    <cellStyle name="Normal 91 22" xfId="7056" xr:uid="{ACD48134-736B-4761-9423-6901530EC430}"/>
    <cellStyle name="Normal 91 23" xfId="7057" xr:uid="{DD996A18-A926-4DEA-A1FD-D5EE8DBC7470}"/>
    <cellStyle name="Normal 91 24" xfId="7058" xr:uid="{74ABE1C8-AB6A-4059-B37E-7F39AE60A53A}"/>
    <cellStyle name="Normal 91 25" xfId="7059" xr:uid="{2EA06F45-B288-484D-9B8C-6D5CB688B07B}"/>
    <cellStyle name="Normal 91 26" xfId="7060" xr:uid="{93E40B9D-EDA2-45F8-9854-28B873FBF79F}"/>
    <cellStyle name="Normal 91 27" xfId="7061" xr:uid="{F2395DFE-F734-4A5D-95AC-6EDEE16772AF}"/>
    <cellStyle name="Normal 91 3" xfId="7062" xr:uid="{3E4FFFC8-9589-4B57-8051-84E8CEAE0A1C}"/>
    <cellStyle name="Normal 91 4" xfId="7063" xr:uid="{5FE3B471-4490-4203-BF71-3BABAE68A208}"/>
    <cellStyle name="Normal 91 5" xfId="7064" xr:uid="{4454852C-06FB-474B-87AC-C566F8EDE12A}"/>
    <cellStyle name="Normal 91 6" xfId="7065" xr:uid="{BEBBD194-831E-4EBC-B8C6-760DB30CB5E3}"/>
    <cellStyle name="Normal 91 7" xfId="7066" xr:uid="{F8B231EB-7F93-4481-B70F-71D9D3CDF6AF}"/>
    <cellStyle name="Normal 91 8" xfId="7067" xr:uid="{8043A221-A608-4F27-99FE-8E33FF98CEFA}"/>
    <cellStyle name="Normal 91 9" xfId="7068" xr:uid="{7390BA77-396A-4D0B-8500-1CB7724E84CC}"/>
    <cellStyle name="Normal 92" xfId="14351" xr:uid="{40C188C8-4DB6-475B-B435-0E489B472871}"/>
    <cellStyle name="Normal 92 2" xfId="21042" xr:uid="{AE94C9A9-A9B6-4DBD-B092-FB77A79F495F}"/>
    <cellStyle name="Normal 93" xfId="14350" xr:uid="{7D46C345-1F1C-4541-A3F7-68C13D896063}"/>
    <cellStyle name="Normal 93 2" xfId="21041" xr:uid="{8B8B76F9-24C3-498C-B48A-977CF21CECD8}"/>
    <cellStyle name="Normal 94" xfId="15041" xr:uid="{837BB979-F723-4C83-97AC-D186FC0CA20B}"/>
    <cellStyle name="Normal 95" xfId="34" xr:uid="{FD0B3195-4B79-4992-8687-EC8588F5F3B8}"/>
    <cellStyle name="Normal 96" xfId="89" xr:uid="{FEF0873F-06B1-4B54-8176-F97DD07DE237}"/>
    <cellStyle name="Normal 97" xfId="7069" xr:uid="{6F537901-DF8F-4296-A5B5-0A8C788BBED4}"/>
    <cellStyle name="Normal 97 10" xfId="7070" xr:uid="{AD8BCF41-07E4-4AE0-AA29-4ADF1FEF5CC5}"/>
    <cellStyle name="Normal 97 11" xfId="7071" xr:uid="{685EFFF3-E169-46BD-82E9-2663137FAEA3}"/>
    <cellStyle name="Normal 97 12" xfId="7072" xr:uid="{99AA05DA-5A5B-4ADA-AC30-5F87622833A7}"/>
    <cellStyle name="Normal 97 13" xfId="7073" xr:uid="{C5A50592-4972-4FAB-B593-18F687C91220}"/>
    <cellStyle name="Normal 97 14" xfId="7074" xr:uid="{660612ED-9CCC-4B3D-8A43-C71A6A91E601}"/>
    <cellStyle name="Normal 97 15" xfId="7075" xr:uid="{199568BB-9806-4E67-B6C3-99AE2CDE32C6}"/>
    <cellStyle name="Normal 97 16" xfId="7076" xr:uid="{CB05735F-AD76-49D6-BD89-2F3724E414C6}"/>
    <cellStyle name="Normal 97 17" xfId="7077" xr:uid="{3C913E7D-23D3-4801-8357-4FC7217621A4}"/>
    <cellStyle name="Normal 97 18" xfId="7078" xr:uid="{6E6B6444-7DFB-4C30-96E9-40E4D0DD31F3}"/>
    <cellStyle name="Normal 97 19" xfId="7079" xr:uid="{69FB6C49-8C98-462C-B5C6-16DDC999D82A}"/>
    <cellStyle name="Normal 97 2" xfId="7080" xr:uid="{5715DE96-BBDD-4F51-B448-AEEE333775A6}"/>
    <cellStyle name="Normal 97 20" xfId="7081" xr:uid="{8A53D555-7A94-454E-91B3-4481CBBD8897}"/>
    <cellStyle name="Normal 97 21" xfId="7082" xr:uid="{327643CA-240B-4FD4-AA4D-7475CEC4E831}"/>
    <cellStyle name="Normal 97 22" xfId="7083" xr:uid="{E3D13910-EF4E-449D-AF58-C4646C1E568C}"/>
    <cellStyle name="Normal 97 23" xfId="7084" xr:uid="{7F25376A-97EF-4FB0-84DD-9F097375E7F7}"/>
    <cellStyle name="Normal 97 24" xfId="7085" xr:uid="{947DA1F7-40B8-49AC-9396-C93909849FE1}"/>
    <cellStyle name="Normal 97 25" xfId="7086" xr:uid="{74A8A5DC-92C0-496E-BCB6-B4B012251969}"/>
    <cellStyle name="Normal 97 26" xfId="7087" xr:uid="{E8A2254F-1CD0-47E6-9271-2F474F4181D6}"/>
    <cellStyle name="Normal 97 27" xfId="7088" xr:uid="{2395B270-A166-4CDA-A06E-EA9DD9E58B2B}"/>
    <cellStyle name="Normal 97 3" xfId="7089" xr:uid="{538D45BF-416E-402B-A5F0-3B527FA095E1}"/>
    <cellStyle name="Normal 97 4" xfId="7090" xr:uid="{9AC7EE4F-CB5D-4804-8DDC-CAE9193507EE}"/>
    <cellStyle name="Normal 97 5" xfId="7091" xr:uid="{0EDA8ECC-5671-4355-BE31-D90220514F03}"/>
    <cellStyle name="Normal 97 6" xfId="7092" xr:uid="{B0D42C52-B1DD-46B6-BDCF-5BC9B5D9D22D}"/>
    <cellStyle name="Normal 97 7" xfId="7093" xr:uid="{8FB7C2BB-7C2A-478B-99A1-C87338DB1429}"/>
    <cellStyle name="Normal 97 8" xfId="7094" xr:uid="{01BD47EF-55AD-4997-84AE-B0A76E559496}"/>
    <cellStyle name="Normal 97 9" xfId="7095" xr:uid="{562370CC-3924-463F-AF1B-2AE9A715427E}"/>
    <cellStyle name="Normal 99" xfId="7096" xr:uid="{CBB1EF20-F466-4F74-9486-D22399B104C2}"/>
    <cellStyle name="Normal 99 10" xfId="7097" xr:uid="{919BCB26-4F13-4241-86FE-605E3AD31C05}"/>
    <cellStyle name="Normal 99 11" xfId="7098" xr:uid="{68D0B9C7-98BE-492A-8D25-2AC23AFBA206}"/>
    <cellStyle name="Normal 99 12" xfId="7099" xr:uid="{6F92F4B3-A895-4782-B4D1-92E93133CED5}"/>
    <cellStyle name="Normal 99 13" xfId="7100" xr:uid="{28C7B30A-2E05-4D07-8C6C-0E26BF74626A}"/>
    <cellStyle name="Normal 99 14" xfId="7101" xr:uid="{8344ADAB-EE09-49A4-A76A-85D508C55722}"/>
    <cellStyle name="Normal 99 15" xfId="7102" xr:uid="{359913BA-3B0C-44C2-8622-597F64DBC8A8}"/>
    <cellStyle name="Normal 99 16" xfId="7103" xr:uid="{9AEA27F0-9540-47E8-8C20-7B1B55BAB408}"/>
    <cellStyle name="Normal 99 17" xfId="7104" xr:uid="{8C4C8362-086D-413E-86E3-A7BA154F8853}"/>
    <cellStyle name="Normal 99 18" xfId="7105" xr:uid="{442F5B67-47A2-467C-B02D-9E5EE7575913}"/>
    <cellStyle name="Normal 99 19" xfId="7106" xr:uid="{69ED2D83-4D84-42D7-8D73-F8872ECC0C7C}"/>
    <cellStyle name="Normal 99 2" xfId="7107" xr:uid="{250209D1-D592-4C4A-A860-D77D8CFC6A71}"/>
    <cellStyle name="Normal 99 20" xfId="7108" xr:uid="{E3FA1B18-908B-4D47-9497-71A56F25423D}"/>
    <cellStyle name="Normal 99 21" xfId="7109" xr:uid="{C6B8257A-532D-4B33-9D0A-767F6B1A91DC}"/>
    <cellStyle name="Normal 99 22" xfId="7110" xr:uid="{76F87B35-D701-4B8E-93B5-D6588E5C2451}"/>
    <cellStyle name="Normal 99 23" xfId="7111" xr:uid="{4804DE78-350B-48AB-B24B-ABA96302E7D6}"/>
    <cellStyle name="Normal 99 24" xfId="7112" xr:uid="{7CE31DA8-BFAA-4998-B2D9-77817F6938DF}"/>
    <cellStyle name="Normal 99 25" xfId="7113" xr:uid="{AA0BF935-619A-4AB2-8256-5AF10ABCB996}"/>
    <cellStyle name="Normal 99 26" xfId="7114" xr:uid="{2E53C338-83B2-4445-87D9-A66BC423EEAD}"/>
    <cellStyle name="Normal 99 27" xfId="7115" xr:uid="{9C0AB576-DB29-4C98-8013-3E4DEEEC5A1E}"/>
    <cellStyle name="Normal 99 3" xfId="7116" xr:uid="{679DCFCA-BB6A-404D-A1F0-41B2F6176695}"/>
    <cellStyle name="Normal 99 4" xfId="7117" xr:uid="{E0A8A204-05D2-4284-92B9-7DDBC267DF6F}"/>
    <cellStyle name="Normal 99 5" xfId="7118" xr:uid="{9BD48F66-DE7B-4832-AECF-4930903E4A8B}"/>
    <cellStyle name="Normal 99 6" xfId="7119" xr:uid="{FD5863DF-4E6E-414E-9ADB-211ABEE1E316}"/>
    <cellStyle name="Normal 99 7" xfId="7120" xr:uid="{2CA9822D-3716-44E6-A2CE-BDA0C6AE1ED4}"/>
    <cellStyle name="Normal 99 8" xfId="7121" xr:uid="{AE4C1DF1-3286-4B95-BA36-55CC53014931}"/>
    <cellStyle name="Normal 99 9" xfId="7122" xr:uid="{84C689B2-D750-4997-A1A8-3F1A6A0B3657}"/>
    <cellStyle name="Notas 10" xfId="120" xr:uid="{9E4348DC-C7B6-430F-97B2-802F8FAE9C6A}"/>
    <cellStyle name="Notas 10 2" xfId="637" xr:uid="{CA5C2BF8-42AB-421D-AAF2-93E382D6499C}"/>
    <cellStyle name="Notas 100" xfId="121" xr:uid="{49A4234D-F3F0-45F6-9B58-D80268772BDE}"/>
    <cellStyle name="Notas 100 2" xfId="638" xr:uid="{115478D3-7BD6-423D-A8D2-514128E954B0}"/>
    <cellStyle name="Notas 101" xfId="122" xr:uid="{9F0ADF24-D944-4282-9682-CEA123B671C0}"/>
    <cellStyle name="Notas 101 2" xfId="639" xr:uid="{C43246F2-6B0F-4971-9A58-F8C92D66E093}"/>
    <cellStyle name="Notas 102" xfId="640" xr:uid="{37218674-E9D8-4590-BC2B-59A6FC517578}"/>
    <cellStyle name="Notas 103" xfId="641" xr:uid="{824EC783-7AD0-4E47-A1A5-26CDF28C83B2}"/>
    <cellStyle name="Notas 104" xfId="642" xr:uid="{F936220A-61B1-49B9-B314-8DEC65E8DD48}"/>
    <cellStyle name="Notas 105" xfId="643" xr:uid="{77D14E27-D7CC-4EF6-B792-AB2E22A6C7E4}"/>
    <cellStyle name="Notas 106" xfId="644" xr:uid="{07EB84E8-84A9-4EFA-9BBD-EDB9B550F0B9}"/>
    <cellStyle name="Notas 107" xfId="645" xr:uid="{E772577E-DCB9-422D-A053-88F3A7E8B662}"/>
    <cellStyle name="Notas 108" xfId="646" xr:uid="{6088D670-A505-4E45-A303-6824E5D15509}"/>
    <cellStyle name="Notas 109" xfId="647" xr:uid="{D2B0BDC6-C3FF-4B66-96CD-13B1C58029B0}"/>
    <cellStyle name="Notas 11" xfId="123" xr:uid="{265B198A-EDD9-4623-853A-A12C8B7BF01E}"/>
    <cellStyle name="Notas 11 2" xfId="648" xr:uid="{01D898D9-28CB-4A88-8DAE-BB084F3F1A99}"/>
    <cellStyle name="Notas 110" xfId="649" xr:uid="{9222769E-7421-4D9C-9B21-C65758983970}"/>
    <cellStyle name="Notas 111" xfId="650" xr:uid="{0344B652-9438-411A-B4F8-1C4640B6D3DA}"/>
    <cellStyle name="Notas 112" xfId="651" xr:uid="{7CA6B7F3-7B81-4356-92E5-4C7429E0E419}"/>
    <cellStyle name="Notas 113" xfId="652" xr:uid="{293F0E82-5BC5-4554-8EB3-F375935A64D9}"/>
    <cellStyle name="Notas 114" xfId="653" xr:uid="{2CEB14BC-4039-4607-9CCB-64089EEE1B43}"/>
    <cellStyle name="Notas 115" xfId="654" xr:uid="{5EB19F8F-6CB1-407D-A73C-EB88EFBC3339}"/>
    <cellStyle name="Notas 116" xfId="655" xr:uid="{92D89155-0D42-4E71-99C0-357BE164261B}"/>
    <cellStyle name="Notas 117" xfId="656" xr:uid="{B5437181-AD5D-4E7A-A026-9A19BE398341}"/>
    <cellStyle name="Notas 118" xfId="657" xr:uid="{BBCBCB57-7CC4-4B4A-9334-EACD81FA3259}"/>
    <cellStyle name="Notas 119" xfId="658" xr:uid="{1581BAD3-5BF4-46D3-9D00-31FA2A45D378}"/>
    <cellStyle name="Notas 12" xfId="124" xr:uid="{D8EA5274-E401-480A-ACAB-3F5C74740B98}"/>
    <cellStyle name="Notas 12 2" xfId="659" xr:uid="{DA8640CF-DFC4-405D-9104-DA00AF5CEA09}"/>
    <cellStyle name="Notas 120" xfId="660" xr:uid="{0FDAF916-FB52-448E-98D8-41E176C0E3BD}"/>
    <cellStyle name="Notas 121" xfId="661" xr:uid="{80B9F255-5388-4891-9842-E77BAACE3F4C}"/>
    <cellStyle name="Notas 122" xfId="662" xr:uid="{18650F2E-A34D-46F6-85A6-672AFEC108E5}"/>
    <cellStyle name="Notas 123" xfId="663" xr:uid="{458E6F5E-87F8-4076-9FE5-35DA0BF4D2B8}"/>
    <cellStyle name="Notas 124" xfId="664" xr:uid="{9EEE44DA-F7EA-453B-B0D6-8DD741E9067E}"/>
    <cellStyle name="Notas 125" xfId="665" xr:uid="{0F22DCE6-A36A-467C-B7B7-D819D0F6A76B}"/>
    <cellStyle name="Notas 126" xfId="666" xr:uid="{2044E96A-71D7-4CD7-9449-34503D2DFD63}"/>
    <cellStyle name="Notas 127" xfId="667" xr:uid="{94539DDE-6310-4C96-A3BF-14EAEAD6CB4E}"/>
    <cellStyle name="Notas 128" xfId="668" xr:uid="{6AFA0961-F50C-4D68-AAC8-7E23D30896E9}"/>
    <cellStyle name="Notas 129" xfId="669" xr:uid="{654734E1-F38F-4F2B-9B02-6A88A09BE3DA}"/>
    <cellStyle name="Notas 13" xfId="125" xr:uid="{EA89BF40-D617-44E7-A2F6-4D467D937173}"/>
    <cellStyle name="Notas 13 2" xfId="670" xr:uid="{EFDB0446-41A2-4673-A8C1-2366B9EBFBFF}"/>
    <cellStyle name="Notas 130" xfId="671" xr:uid="{1F42485E-A8E7-4DF5-AE15-98B7E2B06E7F}"/>
    <cellStyle name="Notas 131" xfId="672" xr:uid="{9092B563-F9B0-44A0-A1FD-D15779346B5C}"/>
    <cellStyle name="Notas 132" xfId="673" xr:uid="{DDCEAF66-303F-43D2-B86A-C40821F09F4A}"/>
    <cellStyle name="Notas 133" xfId="674" xr:uid="{5D554DE2-B594-4EBA-B0C8-0EC3A658E028}"/>
    <cellStyle name="Notas 134" xfId="675" xr:uid="{373DB2E7-9647-41E4-BF48-D4D5D3F863B5}"/>
    <cellStyle name="Notas 135" xfId="676" xr:uid="{C9BD4DF1-7305-4433-B665-6150296F4875}"/>
    <cellStyle name="Notas 136" xfId="677" xr:uid="{D6E41C3A-2274-4C0D-980B-1D6C111D07E6}"/>
    <cellStyle name="Notas 137" xfId="678" xr:uid="{489D4A8E-D6DE-4D70-ACB8-5F474726E9E3}"/>
    <cellStyle name="Notas 138" xfId="679" xr:uid="{08ED0BE6-EF8F-4430-96AD-9B1B49D10791}"/>
    <cellStyle name="Notas 139" xfId="680" xr:uid="{3EF08913-452F-496F-B336-9B37662128E9}"/>
    <cellStyle name="Notas 14" xfId="126" xr:uid="{A5653344-898A-4457-AF4F-5CC38FA68366}"/>
    <cellStyle name="Notas 14 2" xfId="681" xr:uid="{8FB05BE0-0BE2-4149-8AB8-F3A8C497EBEA}"/>
    <cellStyle name="Notas 140" xfId="682" xr:uid="{2689EF70-A82D-4B73-B258-E73C534A87EA}"/>
    <cellStyle name="Notas 141" xfId="683" xr:uid="{56323D43-7AF9-42AE-8552-9410CCC03E3F}"/>
    <cellStyle name="Notas 142" xfId="684" xr:uid="{312574FA-3BE5-4A08-B8BE-D41F6043F247}"/>
    <cellStyle name="Notas 143" xfId="685" xr:uid="{977023CA-22FC-4C66-90BE-15C09A0EFAC1}"/>
    <cellStyle name="Notas 144" xfId="686" xr:uid="{6EADAE44-0913-4C2A-AC32-A06DA66F6F9C}"/>
    <cellStyle name="Notas 145" xfId="687" xr:uid="{0DB77731-D563-4297-BDCB-61CE1A41DC04}"/>
    <cellStyle name="Notas 146" xfId="688" xr:uid="{206D4593-5869-4C8F-85AF-DBDFC606F87E}"/>
    <cellStyle name="Notas 147" xfId="689" xr:uid="{6A7C77AC-8DAD-4852-8E2A-830353A1C241}"/>
    <cellStyle name="Notas 148" xfId="690" xr:uid="{0FB85ED0-3E6C-48F8-840A-0E29D6DAF9D2}"/>
    <cellStyle name="Notas 149" xfId="691" xr:uid="{83271FFC-0D65-4074-998B-E8939096EFE1}"/>
    <cellStyle name="Notas 15" xfId="127" xr:uid="{85807E0A-11B7-484B-8E66-331F6F6A355F}"/>
    <cellStyle name="Notas 15 2" xfId="692" xr:uid="{44739DD4-8326-43F3-9050-DDDEF3F307BE}"/>
    <cellStyle name="Notas 150" xfId="693" xr:uid="{8CD3B7D4-539A-4F40-B609-F053D6F29264}"/>
    <cellStyle name="Notas 151" xfId="694" xr:uid="{1E052A72-BCD1-433C-9E23-64E8C3177F1D}"/>
    <cellStyle name="Notas 152" xfId="695" xr:uid="{DD15942D-2B85-4522-BB98-4C58D9B6A5E0}"/>
    <cellStyle name="Notas 153" xfId="696" xr:uid="{A7C7F919-A0A4-4303-9D53-0B83EEE0AE28}"/>
    <cellStyle name="Notas 154" xfId="697" xr:uid="{883E367D-A5FD-4CDF-977F-C699D06904E0}"/>
    <cellStyle name="Notas 155" xfId="698" xr:uid="{DE38FA7E-CA4E-4AC2-AD85-8029873CD567}"/>
    <cellStyle name="Notas 156" xfId="699" xr:uid="{62D5ECBF-195D-4123-A7C3-40AE78C41FC9}"/>
    <cellStyle name="Notas 157" xfId="700" xr:uid="{B9FF61F2-68B9-4E27-9EA6-F263BBF923BE}"/>
    <cellStyle name="Notas 158" xfId="701" xr:uid="{C6689598-A7EC-458F-90AA-C65B185264F1}"/>
    <cellStyle name="Notas 159" xfId="702" xr:uid="{30767519-A922-41FB-8060-FA5D7C7B224C}"/>
    <cellStyle name="Notas 16" xfId="128" xr:uid="{33CE6472-59F6-44F3-8519-4C95A78DF9AF}"/>
    <cellStyle name="Notas 16 2" xfId="703" xr:uid="{01205BF0-5405-4CD7-81AA-2ACD98268540}"/>
    <cellStyle name="Notas 160" xfId="704" xr:uid="{13B59774-849C-484D-BB9D-4C3245F96956}"/>
    <cellStyle name="Notas 161" xfId="705" xr:uid="{F5A0E983-2B49-4B86-96C1-BBDE6D04DEF8}"/>
    <cellStyle name="Notas 162" xfId="706" xr:uid="{9F0FB7AA-2371-48A6-BAA4-F5226439725C}"/>
    <cellStyle name="Notas 163" xfId="707" xr:uid="{2875F881-1BF9-4455-9847-8B409125034E}"/>
    <cellStyle name="Notas 164" xfId="708" xr:uid="{4EBC9421-29BA-46A1-8F2A-2BA39520C9C7}"/>
    <cellStyle name="Notas 165" xfId="709" xr:uid="{91FAC23F-5352-4B23-8A63-C86E6978B386}"/>
    <cellStyle name="Notas 166" xfId="710" xr:uid="{F35EF222-75BF-4960-A9D8-5EE5EFEB347C}"/>
    <cellStyle name="Notas 167" xfId="711" xr:uid="{2F6DF19C-D745-45E2-AC64-9EA5B8C49CF7}"/>
    <cellStyle name="Notas 168" xfId="712" xr:uid="{CF576321-30BB-42E5-8149-493DE28E4D9C}"/>
    <cellStyle name="Notas 169" xfId="713" xr:uid="{F3776001-B5DF-4FF1-962B-297EFB520ED3}"/>
    <cellStyle name="Notas 17" xfId="129" xr:uid="{AB9C51D4-4888-43FC-B8A6-7C5353C20B4B}"/>
    <cellStyle name="Notas 17 2" xfId="714" xr:uid="{464CF561-12B6-413C-827A-205D5BD255FD}"/>
    <cellStyle name="Notas 170" xfId="715" xr:uid="{613E45C5-81B2-4216-A1E0-5E5FFA80F884}"/>
    <cellStyle name="Notas 171" xfId="716" xr:uid="{A22AD6B4-E37D-4A04-A46A-19F686F014F0}"/>
    <cellStyle name="Notas 172" xfId="717" xr:uid="{D2FE9BD5-583E-4DC2-9E95-1598D926A752}"/>
    <cellStyle name="Notas 173" xfId="718" xr:uid="{B2EA829D-94D0-4A8A-8B9F-6B69D5C7B278}"/>
    <cellStyle name="Notas 174" xfId="719" xr:uid="{C0AD37C4-D1E3-4CFD-A896-10A449B5F17C}"/>
    <cellStyle name="Notas 175" xfId="720" xr:uid="{4E7B1065-890D-4066-AB4F-535554F40D76}"/>
    <cellStyle name="Notas 176" xfId="721" xr:uid="{123CF0B9-EBEB-4C0D-B914-6B52DD845D55}"/>
    <cellStyle name="Notas 177" xfId="722" xr:uid="{47B38C30-E1B5-4E3E-9593-6AE390016A5D}"/>
    <cellStyle name="Notas 178" xfId="723" xr:uid="{A535818A-CF0C-4CD3-832C-C1BFAC2956D8}"/>
    <cellStyle name="Notas 179" xfId="724" xr:uid="{56E7BAC2-2AB7-4CCA-8ADB-0DEECA63B12E}"/>
    <cellStyle name="Notas 18" xfId="130" xr:uid="{8B10DA86-E70D-4BA6-955F-DBD70A9C9CF2}"/>
    <cellStyle name="Notas 18 2" xfId="725" xr:uid="{9F3E9F84-82B5-47DE-8CD1-6989B68D97F2}"/>
    <cellStyle name="Notas 180" xfId="726" xr:uid="{B48A7253-B106-4439-91CE-F48D5B177292}"/>
    <cellStyle name="Notas 181" xfId="727" xr:uid="{46A08507-8239-444F-9883-41C676B24A1C}"/>
    <cellStyle name="Notas 182" xfId="728" xr:uid="{8E9A3FCB-4620-42E0-8844-B2F96B09E96A}"/>
    <cellStyle name="Notas 183" xfId="729" xr:uid="{4FDB1460-4CF2-419D-BE15-9F669CB33B85}"/>
    <cellStyle name="Notas 184" xfId="730" xr:uid="{21884FC1-EEDF-499F-9F6C-0B47584641CE}"/>
    <cellStyle name="Notas 185" xfId="731" xr:uid="{737933F3-D835-48B8-912F-1517ACA0C9CF}"/>
    <cellStyle name="Notas 186" xfId="732" xr:uid="{E5612BD5-EA7A-48E3-8343-80D307A3854E}"/>
    <cellStyle name="Notas 187" xfId="733" xr:uid="{5ADB070B-1A11-42F3-A312-6E42B11EA900}"/>
    <cellStyle name="Notas 188" xfId="734" xr:uid="{AA4625C8-B390-4B05-838E-8F43ECD9BC01}"/>
    <cellStyle name="Notas 189" xfId="735" xr:uid="{F89DC04C-90C7-478C-9458-813A8EAE658D}"/>
    <cellStyle name="Notas 19" xfId="131" xr:uid="{07D3BD76-6A14-49BB-84B0-48143853CF61}"/>
    <cellStyle name="Notas 19 2" xfId="736" xr:uid="{734F11E9-342E-42D8-9415-79BEA0DE9C9C}"/>
    <cellStyle name="Notas 190" xfId="737" xr:uid="{F0B8B1A4-3622-4D55-8CDA-B02A911E0278}"/>
    <cellStyle name="Notas 191" xfId="738" xr:uid="{9FD7330C-C5C0-42F9-AF47-A4F7269C6EF1}"/>
    <cellStyle name="Notas 192" xfId="739" xr:uid="{4BC9AE7D-7999-437F-8855-C3D302450E25}"/>
    <cellStyle name="Notas 193" xfId="740" xr:uid="{BBF76A0E-5B97-40E9-AE26-CB96BC9C5434}"/>
    <cellStyle name="Notas 194" xfId="741" xr:uid="{2D97550E-2799-4F85-AF48-8331EBE0BF1A}"/>
    <cellStyle name="Notas 195" xfId="742" xr:uid="{71683DD1-07B6-4FEC-AAFF-618C4838EF8B}"/>
    <cellStyle name="Notas 196" xfId="743" xr:uid="{9A13CC90-5CA4-4995-B131-52B493250E08}"/>
    <cellStyle name="Notas 197" xfId="744" xr:uid="{E952121A-ED9A-40C1-821E-E84FE14E7AA7}"/>
    <cellStyle name="Notas 198" xfId="745" xr:uid="{BEDED609-EF70-48DA-81EA-AA3909F9C0F6}"/>
    <cellStyle name="Notas 199" xfId="746" xr:uid="{E7A5272E-A318-4BAA-A9EB-2CFBF659E078}"/>
    <cellStyle name="Notas 2" xfId="79" xr:uid="{BF12C870-293A-4AB5-9A10-893C632F0205}"/>
    <cellStyle name="Notas 2 2" xfId="132" xr:uid="{61CA05C7-B0F8-451F-8FD4-BC34704123C0}"/>
    <cellStyle name="Notas 2 2 2" xfId="3124" xr:uid="{126B48A4-764D-43AC-BFF8-B7931FF33A3D}"/>
    <cellStyle name="Notas 2 2 2 2" xfId="3608" xr:uid="{B340EA75-1D68-40CE-8340-CAE2A40451A8}"/>
    <cellStyle name="Notas 2 2 2 2 2" xfId="18014" xr:uid="{720A9786-0C79-417F-BEF8-651A5B244B4A}"/>
    <cellStyle name="Notas 2 2 2 2 2 2" xfId="21336" xr:uid="{32B59191-D1D0-44C6-A50C-1B838FE7B083}"/>
    <cellStyle name="Notas 2 2 2 2 3" xfId="21137" xr:uid="{1A9D1A38-0EAD-46A9-9457-4262619673FD}"/>
    <cellStyle name="Notas 2 2 3" xfId="3125" xr:uid="{73F03BBF-35E6-40A2-A6B3-852D5C4BF438}"/>
    <cellStyle name="Notas 2 2 3 2" xfId="3609" xr:uid="{FC18695F-120C-48ED-A9C5-D5C8A3104FA9}"/>
    <cellStyle name="Notas 2 2 3 2 2" xfId="18015" xr:uid="{685D254A-8FC3-4268-85BD-1343D0C60F5A}"/>
    <cellStyle name="Notas 2 2 3 2 2 2" xfId="21337" xr:uid="{0980208C-162F-438D-BDDD-11A011A245CE}"/>
    <cellStyle name="Notas 2 2 3 2 3" xfId="21138" xr:uid="{8177C7B8-2A92-4FBD-8F8A-5E4DF072CF0D}"/>
    <cellStyle name="Notas 2 2 4" xfId="3123" xr:uid="{3FC87316-E1E8-404B-B918-F7494E852510}"/>
    <cellStyle name="Notas 2 2 4 2" xfId="3607" xr:uid="{5C0BE04D-2945-4EE3-85DD-1D39E66E818A}"/>
    <cellStyle name="Notas 2 2 4 2 2" xfId="18013" xr:uid="{F8F3D3BA-BB9C-4DAF-9071-D6075013FF9B}"/>
    <cellStyle name="Notas 2 2 4 2 2 2" xfId="21335" xr:uid="{74A017FB-BCBE-461C-84E1-AB14E348A934}"/>
    <cellStyle name="Notas 2 2 4 2 3" xfId="21136" xr:uid="{FB88DDF9-FBDA-4A62-97DA-80B518C2EC46}"/>
    <cellStyle name="Notas 2 3" xfId="747" xr:uid="{F7AF5A44-DB10-4F31-89E7-F0BADA8EA3BD}"/>
    <cellStyle name="Notas 2 3 2" xfId="3126" xr:uid="{027969C0-FC92-4585-BA7A-6A25BB68086D}"/>
    <cellStyle name="Notas 2 3 2 2" xfId="3610" xr:uid="{A4DF5C73-2160-43FB-BF2D-6476B2B430AE}"/>
    <cellStyle name="Notas 2 3 2 2 2" xfId="18016" xr:uid="{EFB0258B-7067-4B23-A616-ACC92F15EC5D}"/>
    <cellStyle name="Notas 2 3 2 2 2 2" xfId="21338" xr:uid="{189AB333-85E8-48E0-AEFB-2D0900004A87}"/>
    <cellStyle name="Notas 2 3 2 2 3" xfId="21139" xr:uid="{14FCA37A-C6E9-4311-A0E5-2B76A78F43A6}"/>
    <cellStyle name="Notas 2 4" xfId="3122" xr:uid="{C39293E3-0ED8-4B9C-9F3F-8046C475026A}"/>
    <cellStyle name="Notas 2 4 2" xfId="3606" xr:uid="{D7D068E8-5DA7-49CC-BC17-DBC388F4E213}"/>
    <cellStyle name="Notas 2 4 2 2" xfId="18012" xr:uid="{C54E88CF-925B-4BAA-92E5-53CE1F3E4091}"/>
    <cellStyle name="Notas 2 4 2 2 2" xfId="21334" xr:uid="{626144B1-5711-4DC6-A265-02E4E20CB8BF}"/>
    <cellStyle name="Notas 2 4 2 3" xfId="21135" xr:uid="{FE075CA1-0957-42CE-95D2-B44F6EA61617}"/>
    <cellStyle name="Notas 20" xfId="133" xr:uid="{5B5736FA-97C5-48F4-A784-1B71EFFB867B}"/>
    <cellStyle name="Notas 20 2" xfId="748" xr:uid="{AD895B8F-8DB0-48EF-A202-5C1BC001B778}"/>
    <cellStyle name="Notas 200" xfId="749" xr:uid="{A514ED0E-80FC-4AA6-B763-A584A00BD35C}"/>
    <cellStyle name="Notas 201" xfId="750" xr:uid="{F2F0B4A6-CA0C-42FB-9645-87F44A34542C}"/>
    <cellStyle name="Notas 202" xfId="751" xr:uid="{40111A4E-82B8-4422-A95C-1256126733CB}"/>
    <cellStyle name="Notas 203" xfId="752" xr:uid="{A95E6486-59F6-4D37-99E3-A6F9CAF97802}"/>
    <cellStyle name="Notas 204" xfId="753" xr:uid="{FA2ADEB7-A2FE-45D3-A97D-A394922F413F}"/>
    <cellStyle name="Notas 205" xfId="754" xr:uid="{B828CA8E-1E58-4A47-AA39-2769A2FFB626}"/>
    <cellStyle name="Notas 206" xfId="755" xr:uid="{82F16354-F88A-48D5-B0C1-C91BAB8A2F50}"/>
    <cellStyle name="Notas 207" xfId="756" xr:uid="{CA2AAA13-9370-4658-B524-A0C8A6A1393F}"/>
    <cellStyle name="Notas 208" xfId="757" xr:uid="{D7650C15-5D85-4BB9-A716-20E754059F03}"/>
    <cellStyle name="Notas 209" xfId="758" xr:uid="{02B60F85-EFD0-4FD1-A309-B09EE7BC70A6}"/>
    <cellStyle name="Notas 21" xfId="134" xr:uid="{0434870E-842F-46D0-B1F2-81621ED500F2}"/>
    <cellStyle name="Notas 21 2" xfId="759" xr:uid="{4FFCF601-5CEA-4B62-8F54-920B91893909}"/>
    <cellStyle name="Notas 210" xfId="760" xr:uid="{3363C8F2-66B8-4982-95F4-52082803E730}"/>
    <cellStyle name="Notas 211" xfId="761" xr:uid="{385F2520-97DC-4DB6-9067-8FB4F197CE4F}"/>
    <cellStyle name="Notas 212" xfId="762" xr:uid="{B9084B17-63BA-40D1-AE6F-A8145F5B6D36}"/>
    <cellStyle name="Notas 213" xfId="763" xr:uid="{F0DCFBBE-3E39-496F-BF3B-9448AFB8B5DC}"/>
    <cellStyle name="Notas 214" xfId="764" xr:uid="{9B71C819-4732-47D0-8EF1-0077841D3DB7}"/>
    <cellStyle name="Notas 215" xfId="765" xr:uid="{E5E8DD18-658F-43C5-BC10-890674E9B028}"/>
    <cellStyle name="Notas 216" xfId="766" xr:uid="{D13BD4A4-0E6E-4B87-94DF-2ACF712A95D0}"/>
    <cellStyle name="Notas 217" xfId="767" xr:uid="{B1E87CE0-7AD4-412B-8368-517B0D437C3F}"/>
    <cellStyle name="Notas 218" xfId="768" xr:uid="{4E773A96-1E50-49E3-819D-052E20E65D2D}"/>
    <cellStyle name="Notas 219" xfId="769" xr:uid="{9F54BB1C-4187-4EBE-BCC1-204A6B56DE30}"/>
    <cellStyle name="Notas 22" xfId="135" xr:uid="{CCA97F7F-1F3C-4BBD-8AD6-221449FFF796}"/>
    <cellStyle name="Notas 22 2" xfId="770" xr:uid="{EB002965-4CFA-4C0E-B797-5DC51A3BE58A}"/>
    <cellStyle name="Notas 220" xfId="771" xr:uid="{082A1EF8-3B51-4F49-AB96-B32D67DEA34B}"/>
    <cellStyle name="Notas 221" xfId="772" xr:uid="{5F8AFEBE-AF78-49BE-AB99-D5D31008F537}"/>
    <cellStyle name="Notas 222" xfId="773" xr:uid="{3A0AA3FC-45BA-45F7-8E6E-AD496D4E9789}"/>
    <cellStyle name="Notas 223" xfId="774" xr:uid="{04E961E4-C8FB-4843-9897-30FF22AC4462}"/>
    <cellStyle name="Notas 224" xfId="775" xr:uid="{FBD193E3-86DB-4084-8B13-4E7DA120C678}"/>
    <cellStyle name="Notas 225" xfId="776" xr:uid="{11E25735-42E1-4395-9A4A-F9B3DDDA6ABF}"/>
    <cellStyle name="Notas 226" xfId="777" xr:uid="{FB0C019F-0D7F-4A33-872E-3CF260B4CEF0}"/>
    <cellStyle name="Notas 227" xfId="778" xr:uid="{AFA0D7A7-F0BC-4317-BE5A-7F47277441A9}"/>
    <cellStyle name="Notas 228" xfId="779" xr:uid="{5A44F6E6-8DFF-4922-B665-10A64B8E8496}"/>
    <cellStyle name="Notas 229" xfId="780" xr:uid="{03C01A4B-73C8-4158-B4C5-F9942D7064FD}"/>
    <cellStyle name="Notas 23" xfId="136" xr:uid="{43FDFF4D-BD92-4195-BE1A-F5F038E344E4}"/>
    <cellStyle name="Notas 23 2" xfId="781" xr:uid="{E0B04553-FAA4-49B6-97DD-AC05EECAB353}"/>
    <cellStyle name="Notas 230" xfId="782" xr:uid="{26D366F1-0622-45CC-A201-CB53B8F53EF3}"/>
    <cellStyle name="Notas 231" xfId="783" xr:uid="{D311F10B-E74E-44C8-8C45-486AA1EC2E2D}"/>
    <cellStyle name="Notas 232" xfId="784" xr:uid="{EADAFC06-35F8-4A93-B9EC-2F20F6286BE5}"/>
    <cellStyle name="Notas 233" xfId="785" xr:uid="{7D83E31F-B758-4634-9F77-09AF615A774D}"/>
    <cellStyle name="Notas 234" xfId="786" xr:uid="{C14E1BA9-8A29-4C7E-B169-394CE1072D95}"/>
    <cellStyle name="Notas 235" xfId="3467" xr:uid="{F8D70622-8569-4BF1-943F-28985D6D287B}"/>
    <cellStyle name="Notas 235 2" xfId="14322" xr:uid="{3D1CEDBC-6709-4053-8B98-6543B486A189}"/>
    <cellStyle name="Notas 235 3" xfId="17880" xr:uid="{E79F0CB5-7A86-41EE-9FCD-C326D4D9C637}"/>
    <cellStyle name="Notas 236" xfId="11555" xr:uid="{6B253803-B707-4D81-B3EC-9DAEEC8A34C4}"/>
    <cellStyle name="Notas 236 2" xfId="18285" xr:uid="{42B6DD2E-99DD-44D8-BA13-DEA6D1DB7459}"/>
    <cellStyle name="Notas 24" xfId="137" xr:uid="{D5E6874F-B99A-40C5-81D6-0AD5C19D5285}"/>
    <cellStyle name="Notas 24 2" xfId="787" xr:uid="{121A353A-021E-4B5E-ACDF-487AB0600B4E}"/>
    <cellStyle name="Notas 25" xfId="138" xr:uid="{C791E577-5F68-4D48-A4CB-F730BB9A229A}"/>
    <cellStyle name="Notas 25 2" xfId="788" xr:uid="{E499C556-B653-4723-9254-79BA5FE38DDA}"/>
    <cellStyle name="Notas 26" xfId="139" xr:uid="{3F102E22-8233-475D-832A-D4D020A9586D}"/>
    <cellStyle name="Notas 26 2" xfId="789" xr:uid="{07260583-6356-41EA-86A7-C300DFD513EF}"/>
    <cellStyle name="Notas 27" xfId="140" xr:uid="{985F041F-7ED8-4B6F-968B-94DC2C98D3DC}"/>
    <cellStyle name="Notas 27 2" xfId="790" xr:uid="{B89FB05B-8659-4EBE-946D-4E2D1619D416}"/>
    <cellStyle name="Notas 28" xfId="141" xr:uid="{1371010A-DA44-4F43-822C-BCD9609CBD1B}"/>
    <cellStyle name="Notas 28 2" xfId="791" xr:uid="{8DA4C026-94A7-4E46-A13A-544AB02D3F6C}"/>
    <cellStyle name="Notas 29" xfId="142" xr:uid="{E017F259-10B3-4624-A012-31564B9A3884}"/>
    <cellStyle name="Notas 29 2" xfId="792" xr:uid="{36356290-8B03-46FF-8BA9-0C11220AC86B}"/>
    <cellStyle name="Notas 3" xfId="143" xr:uid="{92022E71-E509-462F-83A8-FDFDA4C1C1E5}"/>
    <cellStyle name="Notas 3 2" xfId="793" xr:uid="{1C1CAD7E-B326-4328-8480-62911B9C8DE7}"/>
    <cellStyle name="Notas 3 2 2" xfId="3129" xr:uid="{00749581-56CA-47AE-A3BB-ADE781B6C6A7}"/>
    <cellStyle name="Notas 3 2 2 2" xfId="3613" xr:uid="{D2DED32B-9649-483D-A57B-988A6E697353}"/>
    <cellStyle name="Notas 3 2 2 2 2" xfId="18019" xr:uid="{97416162-6FFA-44A2-940B-C4482C4FB652}"/>
    <cellStyle name="Notas 3 2 2 2 2 2" xfId="21341" xr:uid="{CCDF79F6-AC54-4A07-9F74-92366A05D734}"/>
    <cellStyle name="Notas 3 2 2 2 3" xfId="21142" xr:uid="{1008733C-1957-46C0-8BAC-365C8263F50F}"/>
    <cellStyle name="Notas 3 2 3" xfId="3130" xr:uid="{6E038CC5-2187-4C12-AAB9-2A6E0E171E4C}"/>
    <cellStyle name="Notas 3 2 3 2" xfId="3614" xr:uid="{A76E74F6-A54B-4EEB-9063-D240F5354BD5}"/>
    <cellStyle name="Notas 3 2 3 2 2" xfId="18020" xr:uid="{62B3FDC5-B815-4B2F-BC01-E2BEFC6FC27C}"/>
    <cellStyle name="Notas 3 2 3 2 2 2" xfId="21342" xr:uid="{41A013E6-1E73-4B63-8CDF-154906E99980}"/>
    <cellStyle name="Notas 3 2 3 2 3" xfId="21143" xr:uid="{39313B10-B5B3-4982-AFD6-275E74F1EC00}"/>
    <cellStyle name="Notas 3 2 4" xfId="3128" xr:uid="{44D0B7B8-34D0-44D5-A20F-10F90F64D2CC}"/>
    <cellStyle name="Notas 3 2 4 2" xfId="3612" xr:uid="{EB06D7D0-C7EB-443C-99F5-CA211EBDB2C9}"/>
    <cellStyle name="Notas 3 2 4 2 2" xfId="18018" xr:uid="{45C4B38A-D2B8-4276-AD27-BE22DF219397}"/>
    <cellStyle name="Notas 3 2 4 2 2 2" xfId="21340" xr:uid="{0B72FB32-2C65-48DF-B48A-B36580EDF79B}"/>
    <cellStyle name="Notas 3 2 4 2 3" xfId="21141" xr:uid="{022E5621-9AA0-42AC-8849-1B3F76F96BC2}"/>
    <cellStyle name="Notas 3 3" xfId="3131" xr:uid="{18B24165-0241-46C4-B708-DC71745F49BC}"/>
    <cellStyle name="Notas 3 3 2" xfId="3615" xr:uid="{ECBF8FA5-A2F5-4914-A4C7-972AF7238520}"/>
    <cellStyle name="Notas 3 3 2 2" xfId="18021" xr:uid="{CBADC56C-867D-4291-BC4E-D594683883CD}"/>
    <cellStyle name="Notas 3 3 2 2 2" xfId="21343" xr:uid="{B5D23B2F-8A82-4CE9-AE5A-25FCEE819292}"/>
    <cellStyle name="Notas 3 3 2 3" xfId="21144" xr:uid="{19C65E15-947C-4734-83F8-7995F670A3BA}"/>
    <cellStyle name="Notas 3 4" xfId="3127" xr:uid="{BD7AA6B2-80C2-4A2E-A15E-B3FDBEC4EEA0}"/>
    <cellStyle name="Notas 3 4 2" xfId="3611" xr:uid="{A3FE00C6-C015-4326-95A7-6819B45FD20B}"/>
    <cellStyle name="Notas 3 4 2 2" xfId="18017" xr:uid="{88AB27B1-3903-43D4-9A97-8AC8646428FF}"/>
    <cellStyle name="Notas 3 4 2 2 2" xfId="21339" xr:uid="{39A8444C-F57D-480B-857D-1CCB9CFCE0EF}"/>
    <cellStyle name="Notas 3 4 2 3" xfId="21140" xr:uid="{3ED5DD8B-1413-41FD-A450-3A512A296F5B}"/>
    <cellStyle name="Notas 30" xfId="144" xr:uid="{009CD7AB-B0A6-4644-A9C6-7D34F50659A7}"/>
    <cellStyle name="Notas 30 2" xfId="794" xr:uid="{62216D50-5686-422A-A2BC-BD069F19FD7B}"/>
    <cellStyle name="Notas 31" xfId="145" xr:uid="{EEA90D28-DBC1-4F24-B2E3-10B32054805D}"/>
    <cellStyle name="Notas 31 2" xfId="795" xr:uid="{96E4009D-0C01-42D7-AF8B-A03C0943E04D}"/>
    <cellStyle name="Notas 32" xfId="146" xr:uid="{EA90F520-2836-43DD-8846-692D8320E209}"/>
    <cellStyle name="Notas 32 2" xfId="796" xr:uid="{51C0FF79-4096-43C3-B32B-D31C02634E80}"/>
    <cellStyle name="Notas 33" xfId="147" xr:uid="{6D3CA33C-92D3-4538-8241-E37B707E1B86}"/>
    <cellStyle name="Notas 33 2" xfId="797" xr:uid="{E53622B0-5D66-48F0-9699-84314D90127B}"/>
    <cellStyle name="Notas 34" xfId="148" xr:uid="{C4DDECCF-5D8A-4534-8542-8B32444E19A6}"/>
    <cellStyle name="Notas 34 2" xfId="798" xr:uid="{7B9B675A-392A-4C8F-9B4D-A5C0CE77C4AE}"/>
    <cellStyle name="Notas 35" xfId="149" xr:uid="{E11081BD-8EC4-4174-97C3-1EC51051FF4A}"/>
    <cellStyle name="Notas 35 2" xfId="799" xr:uid="{92765C7F-1213-4F1F-B886-F989F80E50E2}"/>
    <cellStyle name="Notas 36" xfId="150" xr:uid="{C1B11204-8CF2-46EC-974E-2B0DD3AEF002}"/>
    <cellStyle name="Notas 36 2" xfId="800" xr:uid="{957BD909-56A0-49C0-BE91-0C9F5A2C1F7A}"/>
    <cellStyle name="Notas 37" xfId="151" xr:uid="{112755A3-B3BB-4B98-A81C-69D9B3619099}"/>
    <cellStyle name="Notas 37 2" xfId="801" xr:uid="{F6F2E0E1-CCD4-4067-A9DA-E8E80DA46FD1}"/>
    <cellStyle name="Notas 38" xfId="152" xr:uid="{D49C1774-C8E0-4C03-B022-A2C0879B985A}"/>
    <cellStyle name="Notas 38 2" xfId="802" xr:uid="{791EE8FB-ECC0-4F8B-AC70-3ECC5787324F}"/>
    <cellStyle name="Notas 39" xfId="153" xr:uid="{5155F51F-5A2D-4B94-9AF2-5727AF15FD8E}"/>
    <cellStyle name="Notas 39 2" xfId="803" xr:uid="{6BAEECFB-539B-4699-92D4-333A7E8BF890}"/>
    <cellStyle name="Notas 4" xfId="154" xr:uid="{82DD93FF-11D2-4374-A3EC-DD2965607903}"/>
    <cellStyle name="Notas 4 2" xfId="804" xr:uid="{D3DAE798-C37F-4EE6-9F29-FA546813FB35}"/>
    <cellStyle name="Notas 4 2 2" xfId="3134" xr:uid="{7ECCBAC9-A6EC-4E0C-A70B-217D6C0ACB43}"/>
    <cellStyle name="Notas 4 2 2 2" xfId="3618" xr:uid="{7F42E88E-16CF-447C-B8F1-7D657201E131}"/>
    <cellStyle name="Notas 4 2 2 2 2" xfId="18024" xr:uid="{F889D247-68A5-4375-B200-4F5029F1FB89}"/>
    <cellStyle name="Notas 4 2 2 2 2 2" xfId="21346" xr:uid="{68975BBA-242D-4EE3-9422-B47293E7A3C0}"/>
    <cellStyle name="Notas 4 2 2 2 3" xfId="21147" xr:uid="{1877DF49-11A9-49D6-BD49-2AA5E46C9E40}"/>
    <cellStyle name="Notas 4 2 3" xfId="3135" xr:uid="{5C20B25A-DF3C-4948-9D24-08A509BB3AF9}"/>
    <cellStyle name="Notas 4 2 3 2" xfId="3619" xr:uid="{57550426-DA8A-445D-A127-2C41B32B66CF}"/>
    <cellStyle name="Notas 4 2 3 2 2" xfId="18025" xr:uid="{001DEB66-833E-45FD-B1C6-0FFA6F67D6D6}"/>
    <cellStyle name="Notas 4 2 3 2 2 2" xfId="21347" xr:uid="{34087373-E5FC-4FAD-87B6-F28EB30CEB0D}"/>
    <cellStyle name="Notas 4 2 3 2 3" xfId="21148" xr:uid="{F8F3DE4B-860E-4432-9ABB-015703C6072B}"/>
    <cellStyle name="Notas 4 2 4" xfId="3133" xr:uid="{2006AFB9-EB86-4EEB-B540-4F389AB33933}"/>
    <cellStyle name="Notas 4 2 4 2" xfId="3617" xr:uid="{E059B6E6-D87A-48E2-96FB-EBD9278A244A}"/>
    <cellStyle name="Notas 4 2 4 2 2" xfId="18023" xr:uid="{26DE704A-6655-477C-B81C-4D5AE7FA2F48}"/>
    <cellStyle name="Notas 4 2 4 2 2 2" xfId="21345" xr:uid="{FD9FE8ED-707F-4923-B4F5-B4CDE9EDB42D}"/>
    <cellStyle name="Notas 4 2 4 2 3" xfId="21146" xr:uid="{D1CE9C5E-DB82-4A8C-BC29-6FBAA89EEF90}"/>
    <cellStyle name="Notas 4 3" xfId="3136" xr:uid="{95DB5E55-97C9-406E-A4D6-3D3A96B6106D}"/>
    <cellStyle name="Notas 4 3 2" xfId="3620" xr:uid="{1D947EBA-7D33-4BF6-BDBD-3B444E95E695}"/>
    <cellStyle name="Notas 4 3 2 2" xfId="18026" xr:uid="{C6653BFC-DF57-4615-8E2A-F3121DD8DB5C}"/>
    <cellStyle name="Notas 4 3 2 2 2" xfId="21348" xr:uid="{582CEA8B-3695-470C-8A5B-5CF48C507CA2}"/>
    <cellStyle name="Notas 4 3 2 3" xfId="21149" xr:uid="{EBD93ACC-39AD-4EB5-8EAA-0A9837DBACCF}"/>
    <cellStyle name="Notas 4 4" xfId="3132" xr:uid="{28C7E16C-2E0D-4F31-A9C0-50071A363EEE}"/>
    <cellStyle name="Notas 4 4 2" xfId="3616" xr:uid="{B122539F-BF5C-4E59-B170-BD63F9AF9412}"/>
    <cellStyle name="Notas 4 4 2 2" xfId="18022" xr:uid="{AF993A56-C177-4F1A-A6A9-280753EA7BE2}"/>
    <cellStyle name="Notas 4 4 2 2 2" xfId="21344" xr:uid="{D896FB9C-581F-41FC-998A-F5CDA5E5DE9D}"/>
    <cellStyle name="Notas 4 4 2 3" xfId="21145" xr:uid="{D3EDED8F-36D6-442F-9104-3BD2C6417770}"/>
    <cellStyle name="Notas 40" xfId="155" xr:uid="{9D95F114-71BE-495E-ACF6-42643A1CB069}"/>
    <cellStyle name="Notas 40 2" xfId="805" xr:uid="{447D84F8-F0FF-4D1E-B407-330EFA3954C7}"/>
    <cellStyle name="Notas 41" xfId="156" xr:uid="{5E2E846F-B3C0-4A27-826F-D58BC1E1C5FA}"/>
    <cellStyle name="Notas 41 2" xfId="806" xr:uid="{627FA2D2-030F-4E2E-AC5C-BA54D1221415}"/>
    <cellStyle name="Notas 42" xfId="157" xr:uid="{44622642-9DA0-438E-B97A-CC836722BFDB}"/>
    <cellStyle name="Notas 42 2" xfId="807" xr:uid="{7A51801F-2010-4030-96A5-7CEC7AAE812F}"/>
    <cellStyle name="Notas 43" xfId="158" xr:uid="{D85394AE-C7B4-4981-94D7-FF92AC94EC29}"/>
    <cellStyle name="Notas 43 2" xfId="808" xr:uid="{8EDA12A1-ACE1-4711-9B56-10F144B7A84A}"/>
    <cellStyle name="Notas 44" xfId="159" xr:uid="{0CA6266F-4985-4F85-BB2A-C72D50CF5646}"/>
    <cellStyle name="Notas 44 2" xfId="809" xr:uid="{2D0F7709-76D1-47D2-ADA0-442614FA432C}"/>
    <cellStyle name="Notas 45" xfId="160" xr:uid="{C31438FC-B608-4017-BA25-E84E1180DCDA}"/>
    <cellStyle name="Notas 45 2" xfId="810" xr:uid="{26AA4764-DA08-47E3-BA0A-7C6E98D51903}"/>
    <cellStyle name="Notas 46" xfId="161" xr:uid="{A9A0EF15-C2AE-45AB-B3BB-04570CEBF978}"/>
    <cellStyle name="Notas 46 2" xfId="811" xr:uid="{C5580CEE-DF3C-427C-91EC-87EA9DA78984}"/>
    <cellStyle name="Notas 47" xfId="162" xr:uid="{F10407AC-8459-4D3A-88A9-750E52E1ADA6}"/>
    <cellStyle name="Notas 47 2" xfId="812" xr:uid="{8E1F6AD4-B96F-4970-B811-C26757013C62}"/>
    <cellStyle name="Notas 48" xfId="163" xr:uid="{42BD0A4E-A178-4661-9AEC-AB57D34D9060}"/>
    <cellStyle name="Notas 48 2" xfId="813" xr:uid="{52CB7FD7-E2C8-40F7-9F9A-B075074E616F}"/>
    <cellStyle name="Notas 49" xfId="164" xr:uid="{884CE286-8F94-40BA-B9CB-647254AA5D77}"/>
    <cellStyle name="Notas 49 2" xfId="814" xr:uid="{14243C71-5BD8-43F1-A192-B958151AB9AB}"/>
    <cellStyle name="Notas 5" xfId="165" xr:uid="{F1F1C750-FF56-448C-9A12-9D3F599D2008}"/>
    <cellStyle name="Notas 5 2" xfId="815" xr:uid="{A4682A3D-7177-4C60-BB77-3A87422CC21F}"/>
    <cellStyle name="Notas 5 2 2" xfId="3139" xr:uid="{D93D08A3-E6E9-4392-AF86-F81EC653BF63}"/>
    <cellStyle name="Notas 5 2 2 2" xfId="3623" xr:uid="{5CE08972-3810-47EE-96CB-3F5DB207B285}"/>
    <cellStyle name="Notas 5 2 2 2 2" xfId="18029" xr:uid="{C42272E8-7627-4C4D-A1F6-0A63FF439F24}"/>
    <cellStyle name="Notas 5 2 2 2 2 2" xfId="21351" xr:uid="{14F10513-722C-4861-9D2E-3EB9D8A40466}"/>
    <cellStyle name="Notas 5 2 2 2 3" xfId="21152" xr:uid="{5D310738-A294-4604-ACB8-E39623FB1726}"/>
    <cellStyle name="Notas 5 2 3" xfId="3140" xr:uid="{E18A4AA2-FC06-4C54-AEC6-043ABB6B1B72}"/>
    <cellStyle name="Notas 5 2 3 2" xfId="3624" xr:uid="{2A6FBAC1-02EC-4412-918D-3B6639E84702}"/>
    <cellStyle name="Notas 5 2 3 2 2" xfId="18030" xr:uid="{80D22369-6E96-47F4-950B-08AD706299B4}"/>
    <cellStyle name="Notas 5 2 3 2 2 2" xfId="21352" xr:uid="{F2130542-40AC-4087-A231-C0C7097A5F0A}"/>
    <cellStyle name="Notas 5 2 3 2 3" xfId="21153" xr:uid="{180D4523-693B-4C1A-B602-FEFB506EF533}"/>
    <cellStyle name="Notas 5 2 4" xfId="3138" xr:uid="{22024CD0-3662-4B52-8767-F182A2C5393F}"/>
    <cellStyle name="Notas 5 2 4 2" xfId="3622" xr:uid="{C0B5AF05-4701-457E-AD75-C49C9D85B90D}"/>
    <cellStyle name="Notas 5 2 4 2 2" xfId="18028" xr:uid="{F43B5D27-94E7-43BB-928C-259D12FB04B1}"/>
    <cellStyle name="Notas 5 2 4 2 2 2" xfId="21350" xr:uid="{FD3992A1-0465-4BDE-AEE4-F05CAA5C23A5}"/>
    <cellStyle name="Notas 5 2 4 2 3" xfId="21151" xr:uid="{49ABC703-58B4-429F-AA83-C801A976237B}"/>
    <cellStyle name="Notas 5 3" xfId="3141" xr:uid="{980E070F-AFCB-44C0-BCCB-1E4ED7CAFF5E}"/>
    <cellStyle name="Notas 5 3 2" xfId="3625" xr:uid="{F188BB29-1175-49A5-A6CE-5693AF5E7C86}"/>
    <cellStyle name="Notas 5 3 2 2" xfId="18031" xr:uid="{B3290AD2-4ABD-4250-B800-89A1EE41F6C4}"/>
    <cellStyle name="Notas 5 3 2 2 2" xfId="21353" xr:uid="{0BD87728-30E8-418E-92F5-20F66ED61CCC}"/>
    <cellStyle name="Notas 5 3 2 3" xfId="21154" xr:uid="{602A9D62-BEC9-4843-A048-E51EFB1211E4}"/>
    <cellStyle name="Notas 5 4" xfId="3137" xr:uid="{FD63B409-09DB-4CFA-8F07-19485A339466}"/>
    <cellStyle name="Notas 5 4 2" xfId="3621" xr:uid="{5900350B-5710-4022-A282-51877F552D28}"/>
    <cellStyle name="Notas 5 4 2 2" xfId="18027" xr:uid="{06745DEC-85A1-42C6-B7E9-DAC4C0F692A7}"/>
    <cellStyle name="Notas 5 4 2 2 2" xfId="21349" xr:uid="{5A2C02E3-96EC-40F8-B50D-787C0E2D20F1}"/>
    <cellStyle name="Notas 5 4 2 3" xfId="21150" xr:uid="{6DC9C5ED-8A56-44EF-B3BA-03CF4209D891}"/>
    <cellStyle name="Notas 50" xfId="166" xr:uid="{7E1995B6-E9CE-43F6-9C11-7D84573A9516}"/>
    <cellStyle name="Notas 50 2" xfId="816" xr:uid="{554B14AB-A3C9-4A1C-A430-346C47A98797}"/>
    <cellStyle name="Notas 51" xfId="167" xr:uid="{962D89A0-16F0-408D-9CA0-945185D0B22F}"/>
    <cellStyle name="Notas 51 2" xfId="817" xr:uid="{48E66821-66DE-467E-956B-09647C5E8594}"/>
    <cellStyle name="Notas 52" xfId="168" xr:uid="{519F18EF-0D44-4290-96D8-8D346CF2F5A8}"/>
    <cellStyle name="Notas 52 2" xfId="818" xr:uid="{97927836-CFCD-4447-A08C-DCD0075666FA}"/>
    <cellStyle name="Notas 53" xfId="169" xr:uid="{4F234F13-7165-444B-9853-197E15E75E8C}"/>
    <cellStyle name="Notas 53 2" xfId="819" xr:uid="{E5DDD83E-1A0B-45EB-96D7-DC5D9E8C7D39}"/>
    <cellStyle name="Notas 54" xfId="170" xr:uid="{1B73D198-D1AF-4C0F-B5CB-D5FB557D0A7A}"/>
    <cellStyle name="Notas 54 2" xfId="820" xr:uid="{ABB3653C-0712-42E9-9ED0-F0C6693848E5}"/>
    <cellStyle name="Notas 55" xfId="171" xr:uid="{33F0389F-038D-4606-8AD8-38212F269AD2}"/>
    <cellStyle name="Notas 55 2" xfId="821" xr:uid="{DD166275-1E61-4979-BE70-93D263B8DB8F}"/>
    <cellStyle name="Notas 56" xfId="172" xr:uid="{E76FD088-4B41-4943-863C-69C479D923D3}"/>
    <cellStyle name="Notas 56 2" xfId="822" xr:uid="{DF4D9D88-2634-4B28-A185-C9B29F3DBAC6}"/>
    <cellStyle name="Notas 57" xfId="173" xr:uid="{B1FB553D-08DE-43C5-87A3-EDCA92070AD6}"/>
    <cellStyle name="Notas 57 2" xfId="823" xr:uid="{570E8DD8-03BF-4AD9-B9B3-C28965C2FB9D}"/>
    <cellStyle name="Notas 58" xfId="174" xr:uid="{19217F4F-0FE3-4DB9-9C0A-2342869B3C6C}"/>
    <cellStyle name="Notas 58 2" xfId="824" xr:uid="{FA3019EA-1953-499E-BE51-3F981DABFC74}"/>
    <cellStyle name="Notas 59" xfId="175" xr:uid="{2BBEB101-3027-4683-9095-420F8E0544DE}"/>
    <cellStyle name="Notas 59 2" xfId="825" xr:uid="{26DA2618-31D3-489D-A1F3-DBDE7A797733}"/>
    <cellStyle name="Notas 6" xfId="176" xr:uid="{280B6C27-15ED-4A9A-831C-2397901D5CB5}"/>
    <cellStyle name="Notas 6 2" xfId="826" xr:uid="{9E8D80B4-8D3E-442F-B7B1-4123B3E16508}"/>
    <cellStyle name="Notas 6 2 2" xfId="3144" xr:uid="{686AABD4-77B9-4573-9CD5-C2E29833D83A}"/>
    <cellStyle name="Notas 6 2 2 2" xfId="3628" xr:uid="{44FEEABD-74DE-4773-A06B-627EDD5BA22A}"/>
    <cellStyle name="Notas 6 2 2 2 2" xfId="18034" xr:uid="{293B6143-BC43-463A-9290-F412D4932F68}"/>
    <cellStyle name="Notas 6 2 2 2 2 2" xfId="21356" xr:uid="{39F558CA-52EF-404F-BBA0-D0018387744C}"/>
    <cellStyle name="Notas 6 2 2 2 3" xfId="21157" xr:uid="{2655135B-F8C5-4DEE-BCC8-3C132AABF30D}"/>
    <cellStyle name="Notas 6 2 3" xfId="3145" xr:uid="{B46F29AE-7366-4D26-B5CF-B3C734921EB5}"/>
    <cellStyle name="Notas 6 2 3 2" xfId="3629" xr:uid="{220B1508-B3AD-4284-A424-6B8DAF5C14EA}"/>
    <cellStyle name="Notas 6 2 3 2 2" xfId="18035" xr:uid="{A8254729-8FAE-4670-A40D-6513FB9719F0}"/>
    <cellStyle name="Notas 6 2 3 2 2 2" xfId="21357" xr:uid="{5F79B235-C003-4341-BA41-BC2E5E04D270}"/>
    <cellStyle name="Notas 6 2 3 2 3" xfId="21158" xr:uid="{576098DF-C8D5-4FE3-8599-271979004BC7}"/>
    <cellStyle name="Notas 6 2 4" xfId="3143" xr:uid="{354E80F8-2A2F-4FDB-A52B-82C98103C3A6}"/>
    <cellStyle name="Notas 6 2 4 2" xfId="3627" xr:uid="{1726956D-E575-43CF-9C08-8A5E1295EFCC}"/>
    <cellStyle name="Notas 6 2 4 2 2" xfId="18033" xr:uid="{C169A0AE-060E-4758-81CD-415972C7C565}"/>
    <cellStyle name="Notas 6 2 4 2 2 2" xfId="21355" xr:uid="{4FAB6AAF-7A81-4F29-9BF3-10B90426F22E}"/>
    <cellStyle name="Notas 6 2 4 2 3" xfId="21156" xr:uid="{2AFD9E9B-561C-41C1-8C25-B3BCC24B80A0}"/>
    <cellStyle name="Notas 6 3" xfId="3146" xr:uid="{908477B5-B623-4388-B7E6-54B55B93124A}"/>
    <cellStyle name="Notas 6 3 2" xfId="3630" xr:uid="{A0DF5C39-DF10-4A12-BC86-F53BF006D868}"/>
    <cellStyle name="Notas 6 3 2 2" xfId="18036" xr:uid="{F428688B-69A8-44F6-9068-4D8E0A5B4D3D}"/>
    <cellStyle name="Notas 6 3 2 2 2" xfId="21358" xr:uid="{70D3E849-E571-4BE2-A22B-6ECF18D9DF36}"/>
    <cellStyle name="Notas 6 3 2 3" xfId="21159" xr:uid="{684DE5B9-D636-4B3C-8654-F873736D644A}"/>
    <cellStyle name="Notas 6 4" xfId="3142" xr:uid="{274FBDA3-D0C7-4678-ADF0-E0BABB7D71EB}"/>
    <cellStyle name="Notas 6 4 2" xfId="3626" xr:uid="{C970741A-DF10-4C7E-AB73-240778DBF91A}"/>
    <cellStyle name="Notas 6 4 2 2" xfId="18032" xr:uid="{C0C65690-4146-4D86-A96D-8BB681BF1294}"/>
    <cellStyle name="Notas 6 4 2 2 2" xfId="21354" xr:uid="{AE1C0287-A104-4996-A525-A5B40176386E}"/>
    <cellStyle name="Notas 6 4 2 3" xfId="21155" xr:uid="{512B4AEF-DEE4-43CE-B3CA-66289A7A3B6E}"/>
    <cellStyle name="Notas 60" xfId="177" xr:uid="{F455F5CA-8E39-407D-BD54-610AA088AB33}"/>
    <cellStyle name="Notas 60 2" xfId="827" xr:uid="{59A40431-B4FB-45B0-9A3B-89838711D505}"/>
    <cellStyle name="Notas 61" xfId="178" xr:uid="{D53E3F7A-C5EE-4603-A525-6A7E226F1393}"/>
    <cellStyle name="Notas 61 2" xfId="828" xr:uid="{0BEAC2F2-B1A2-4FFE-B3E5-1422B5DC4C03}"/>
    <cellStyle name="Notas 62" xfId="179" xr:uid="{78F61727-F99A-43F0-A861-EFE722B2C499}"/>
    <cellStyle name="Notas 62 2" xfId="829" xr:uid="{6619A12B-6CB9-478B-BC1C-639D1C4AF808}"/>
    <cellStyle name="Notas 63" xfId="180" xr:uid="{E7049576-1C79-4304-8230-488F51DAEAC1}"/>
    <cellStyle name="Notas 63 2" xfId="830" xr:uid="{0FDB097E-309C-4455-85FE-B3FBA89FCD0C}"/>
    <cellStyle name="Notas 64" xfId="181" xr:uid="{AD05E46B-EF65-4EB1-8F2B-071FE84FE0CA}"/>
    <cellStyle name="Notas 64 2" xfId="831" xr:uid="{74FB0FB1-E9E5-4E51-BC4E-30D17EE4A421}"/>
    <cellStyle name="Notas 65" xfId="182" xr:uid="{89442202-98FE-4F17-BC65-A1DFD93988D4}"/>
    <cellStyle name="Notas 65 2" xfId="832" xr:uid="{786EFDB7-F1D3-4717-8EC0-C4311AD5A6A0}"/>
    <cellStyle name="Notas 66" xfId="183" xr:uid="{82FD6537-179B-4BB0-913A-B7112D8642FC}"/>
    <cellStyle name="Notas 66 2" xfId="833" xr:uid="{A7A583C9-454D-41EB-A058-9EEAEBFBDB7E}"/>
    <cellStyle name="Notas 67" xfId="184" xr:uid="{4FBE29ED-2D54-41BF-9156-5B2C57905210}"/>
    <cellStyle name="Notas 67 2" xfId="834" xr:uid="{F78426AA-FD12-4178-9E75-3E51DEBB3E1E}"/>
    <cellStyle name="Notas 68" xfId="185" xr:uid="{F4D98CC8-9A09-4F4C-91EF-3D1946EFE533}"/>
    <cellStyle name="Notas 68 2" xfId="835" xr:uid="{12FCF1A5-24A2-488F-B930-F4870F1E2314}"/>
    <cellStyle name="Notas 69" xfId="186" xr:uid="{9320EFB9-922B-4D59-AE2A-BD15F1507644}"/>
    <cellStyle name="Notas 69 2" xfId="836" xr:uid="{F14AC91A-39FB-4EC1-82BE-DF08DC676DD3}"/>
    <cellStyle name="Notas 7" xfId="187" xr:uid="{EE139A89-D322-4A0D-AFEB-43B239D4BEF5}"/>
    <cellStyle name="Notas 7 2" xfId="837" xr:uid="{AB9A8308-F04E-43B7-9D3F-B33D67E98B31}"/>
    <cellStyle name="Notas 7 2 2" xfId="3149" xr:uid="{88A9A28A-25ED-411F-A767-F035B0CE24D4}"/>
    <cellStyle name="Notas 7 2 2 2" xfId="3633" xr:uid="{75B3FBB3-26BB-4089-A91E-EDD45E9947B9}"/>
    <cellStyle name="Notas 7 2 2 2 2" xfId="18039" xr:uid="{9CA2492E-E944-48F3-B69D-228FBBA83321}"/>
    <cellStyle name="Notas 7 2 2 2 2 2" xfId="21361" xr:uid="{5C871BDB-C4F3-4271-983D-00083059FEB6}"/>
    <cellStyle name="Notas 7 2 2 2 3" xfId="21162" xr:uid="{957D526B-9213-4C36-AF01-069CE7593B10}"/>
    <cellStyle name="Notas 7 2 3" xfId="3150" xr:uid="{04D3E460-BF4F-44F3-81B5-9393174643D1}"/>
    <cellStyle name="Notas 7 2 3 2" xfId="3634" xr:uid="{55121702-947F-4A46-812D-7772145AA8B7}"/>
    <cellStyle name="Notas 7 2 3 2 2" xfId="18040" xr:uid="{98835A0B-DCC8-4EEF-9531-5DB7AF4B1A8F}"/>
    <cellStyle name="Notas 7 2 3 2 2 2" xfId="21362" xr:uid="{0FA81B43-F557-4807-BF99-69942AD4509B}"/>
    <cellStyle name="Notas 7 2 3 2 3" xfId="21163" xr:uid="{A08116B4-D72A-4ACD-8166-384FCB612E5A}"/>
    <cellStyle name="Notas 7 2 4" xfId="3148" xr:uid="{2C1810EE-7CAE-4887-8768-2CEFD770C0FC}"/>
    <cellStyle name="Notas 7 2 4 2" xfId="3632" xr:uid="{6A3F19C6-014E-4AF4-AC21-1ECC62D4FF5D}"/>
    <cellStyle name="Notas 7 2 4 2 2" xfId="18038" xr:uid="{4784B9B5-AA68-4FFA-B0F5-8F82963DCAC3}"/>
    <cellStyle name="Notas 7 2 4 2 2 2" xfId="21360" xr:uid="{F799681E-AA4B-4313-87B1-25AED32AF86E}"/>
    <cellStyle name="Notas 7 2 4 2 3" xfId="21161" xr:uid="{671852BA-ADD0-4296-A93E-2DDC73024C27}"/>
    <cellStyle name="Notas 7 3" xfId="3151" xr:uid="{ED8F6739-9118-4FBA-8CCF-1EB7E04AC4CD}"/>
    <cellStyle name="Notas 7 3 2" xfId="3635" xr:uid="{A355FAD3-62F0-488A-8273-3898F45706F5}"/>
    <cellStyle name="Notas 7 3 2 2" xfId="18041" xr:uid="{81220D01-1594-4FBE-9E18-6AA1E95CA4F4}"/>
    <cellStyle name="Notas 7 3 2 2 2" xfId="21363" xr:uid="{509C49A2-A8CA-436F-A8AE-72F40F987186}"/>
    <cellStyle name="Notas 7 3 2 3" xfId="21164" xr:uid="{2E906802-3152-43F5-9634-9B6DD2926961}"/>
    <cellStyle name="Notas 7 4" xfId="3147" xr:uid="{E75F98DA-59DF-406B-B8BC-29B733E96935}"/>
    <cellStyle name="Notas 7 4 2" xfId="3631" xr:uid="{920EC3B8-A01B-450B-A248-C3E44DF6CC9D}"/>
    <cellStyle name="Notas 7 4 2 2" xfId="18037" xr:uid="{3B0097E1-07B4-4AE7-B038-D7FC4E5CADDF}"/>
    <cellStyle name="Notas 7 4 2 2 2" xfId="21359" xr:uid="{AA1A100C-3FA6-4271-AA89-986CFA4B2BA8}"/>
    <cellStyle name="Notas 7 4 2 3" xfId="21160" xr:uid="{C48A6209-8FB0-47A6-B604-DEC3A8357125}"/>
    <cellStyle name="Notas 70" xfId="188" xr:uid="{8AA93BE5-3720-4CB6-8093-FFD27F129BB5}"/>
    <cellStyle name="Notas 70 2" xfId="838" xr:uid="{DE8D52C2-7C1F-4079-B9D8-95BB25ACCC42}"/>
    <cellStyle name="Notas 71" xfId="189" xr:uid="{0482A010-C2D5-4BE1-A190-9E9F692A083D}"/>
    <cellStyle name="Notas 71 2" xfId="839" xr:uid="{CA90A32C-20C5-403F-AAB4-768B7D8AD20F}"/>
    <cellStyle name="Notas 72" xfId="190" xr:uid="{E99BB4E0-603C-4E4F-AC46-5EE3C52C750F}"/>
    <cellStyle name="Notas 72 2" xfId="840" xr:uid="{D4E0DA0E-21FE-4991-B235-8B3A85598711}"/>
    <cellStyle name="Notas 73" xfId="191" xr:uid="{80C48C39-2B60-4A2D-B6FB-9749E69EB504}"/>
    <cellStyle name="Notas 73 2" xfId="841" xr:uid="{BC24F9DB-24B9-4788-B84C-932C2DFE62C9}"/>
    <cellStyle name="Notas 74" xfId="192" xr:uid="{ACE332FC-017F-4212-9427-0E4DEBDF84B3}"/>
    <cellStyle name="Notas 74 2" xfId="842" xr:uid="{1312FBAE-9461-4B10-B043-DC96BE5963AA}"/>
    <cellStyle name="Notas 75" xfId="193" xr:uid="{FD2E3F01-B01A-4795-9314-FC193C3C62C1}"/>
    <cellStyle name="Notas 75 2" xfId="843" xr:uid="{8876258B-9E92-40E2-9CF9-B67FA75894D5}"/>
    <cellStyle name="Notas 76" xfId="194" xr:uid="{16B06243-2FE0-49B4-92A2-CC60B8CF9CAD}"/>
    <cellStyle name="Notas 76 2" xfId="844" xr:uid="{23956533-FE48-4204-A21A-C941BC197CDD}"/>
    <cellStyle name="Notas 77" xfId="195" xr:uid="{21E35580-762F-4A38-B2A9-04AFB4A6DB68}"/>
    <cellStyle name="Notas 77 2" xfId="845" xr:uid="{13ABEDDF-6613-4C14-B4E3-DB116ACD6A48}"/>
    <cellStyle name="Notas 78" xfId="196" xr:uid="{C75F6F69-C88E-4377-B3E0-687CAAD17160}"/>
    <cellStyle name="Notas 78 2" xfId="846" xr:uid="{D862DE5D-CA91-454A-8CD8-80436E6429BF}"/>
    <cellStyle name="Notas 79" xfId="197" xr:uid="{B325BAB7-24F1-42AB-A3F5-2928BA7E83DF}"/>
    <cellStyle name="Notas 79 2" xfId="847" xr:uid="{B8281B24-34A8-4A1D-A765-E2642AFF13B7}"/>
    <cellStyle name="Notas 8" xfId="198" xr:uid="{EA3940B4-DF92-41A8-B8E2-FB40942F1949}"/>
    <cellStyle name="Notas 8 2" xfId="848" xr:uid="{95E4FA7F-FBA0-4310-89FD-F6A4E11A4FAE}"/>
    <cellStyle name="Notas 80" xfId="199" xr:uid="{84F8F66D-6113-46B7-8F75-3A18811A8E45}"/>
    <cellStyle name="Notas 80 2" xfId="849" xr:uid="{E7863197-EC43-41B1-9888-91EB3ED87403}"/>
    <cellStyle name="Notas 81" xfId="200" xr:uid="{5BF5038C-820A-4C50-90C9-2981833E4C07}"/>
    <cellStyle name="Notas 81 2" xfId="850" xr:uid="{D1B847CE-DE40-4741-9B50-E236F6A6A38A}"/>
    <cellStyle name="Notas 82" xfId="201" xr:uid="{E670E22F-3149-4A24-8BBB-E240F1876AFE}"/>
    <cellStyle name="Notas 82 2" xfId="851" xr:uid="{4C24D3FE-DB54-4352-B364-A6B9BA1EE12D}"/>
    <cellStyle name="Notas 83" xfId="202" xr:uid="{6FD1F6FA-025B-45DE-AC3D-FE3F22BA3D56}"/>
    <cellStyle name="Notas 83 2" xfId="852" xr:uid="{5B0DAE36-C11E-4688-828C-EABFC9937F9F}"/>
    <cellStyle name="Notas 84" xfId="203" xr:uid="{F11097B7-8ABD-4F10-B35B-2D22522C47B9}"/>
    <cellStyle name="Notas 84 2" xfId="853" xr:uid="{C67D8909-577D-452C-8153-F72049753142}"/>
    <cellStyle name="Notas 85" xfId="204" xr:uid="{CAF6B7AF-B0BB-4E1F-88A5-97712A6A2635}"/>
    <cellStyle name="Notas 85 2" xfId="854" xr:uid="{C3AE84C0-CB98-4B41-BB37-438C5EF0AC01}"/>
    <cellStyle name="Notas 86" xfId="205" xr:uid="{3B5FCE70-4BA8-42BD-98C8-1B537CC9F765}"/>
    <cellStyle name="Notas 86 2" xfId="855" xr:uid="{87571FD8-00FC-4BD9-96AB-1251BDFFA86B}"/>
    <cellStyle name="Notas 87" xfId="206" xr:uid="{236F3778-79A4-4A5C-8809-0D8AE61FF3C4}"/>
    <cellStyle name="Notas 87 2" xfId="856" xr:uid="{4838474D-28FA-4F0E-9616-C808CF3D404F}"/>
    <cellStyle name="Notas 88" xfId="207" xr:uid="{49ADA334-67E6-4849-92D2-92C23F48C889}"/>
    <cellStyle name="Notas 88 2" xfId="857" xr:uid="{D3CA2BBC-62BE-40DD-9686-4E9E73B0AFD6}"/>
    <cellStyle name="Notas 89" xfId="208" xr:uid="{35ED2339-6386-4AB4-A5DE-DC02D9ECD97D}"/>
    <cellStyle name="Notas 89 2" xfId="858" xr:uid="{0E54765E-AC75-4545-9711-8076CC49C3E2}"/>
    <cellStyle name="Notas 9" xfId="209" xr:uid="{BFB6AF6A-5A7C-412E-A71B-18EB85A795AF}"/>
    <cellStyle name="Notas 9 2" xfId="859" xr:uid="{743D91D9-036B-44E9-8C4C-027A4DCA557D}"/>
    <cellStyle name="Notas 90" xfId="210" xr:uid="{E319F086-B8D7-4682-A4DA-692134D80F37}"/>
    <cellStyle name="Notas 90 2" xfId="860" xr:uid="{8428D2ED-B61F-4A07-8C41-B2D31A0EFA7D}"/>
    <cellStyle name="Notas 91" xfId="211" xr:uid="{AEDC06CA-6CE7-4C09-94BD-3FC4515FCA9C}"/>
    <cellStyle name="Notas 91 2" xfId="861" xr:uid="{4FC88D58-C7AC-4B8D-ABB8-BE7D75020374}"/>
    <cellStyle name="Notas 92" xfId="212" xr:uid="{3C5212A3-04F9-4330-8329-D38324BFDED8}"/>
    <cellStyle name="Notas 92 2" xfId="862" xr:uid="{88F916E2-6F15-46DA-8934-9600A3FF8428}"/>
    <cellStyle name="Notas 93" xfId="213" xr:uid="{D447721A-DD46-42B0-8F93-62AAAE3DED1C}"/>
    <cellStyle name="Notas 93 2" xfId="863" xr:uid="{59A2F3A5-50B3-49D1-B43B-7EE4FFB188E8}"/>
    <cellStyle name="Notas 94" xfId="214" xr:uid="{896CEBB2-B516-49C8-9D78-F751261967C9}"/>
    <cellStyle name="Notas 94 2" xfId="864" xr:uid="{C6AB88E1-A948-4A7C-B4EA-6A2E72B2BE18}"/>
    <cellStyle name="Notas 95" xfId="215" xr:uid="{1AEFA3A5-1765-42CD-BB55-5C76B6A11F69}"/>
    <cellStyle name="Notas 95 2" xfId="865" xr:uid="{89119B8F-3136-4FB1-A580-85825EF8C59E}"/>
    <cellStyle name="Notas 96" xfId="216" xr:uid="{36BF1660-03B9-4A85-83AD-A0E75975DBA2}"/>
    <cellStyle name="Notas 96 2" xfId="866" xr:uid="{3311CF67-75BC-4B7B-89E5-0374069A1704}"/>
    <cellStyle name="Notas 97" xfId="217" xr:uid="{537144C7-5CCF-4944-9D8C-4145179EA527}"/>
    <cellStyle name="Notas 97 2" xfId="867" xr:uid="{C725F071-C0C1-4DCB-A5B0-DF1692B589F8}"/>
    <cellStyle name="Notas 98" xfId="218" xr:uid="{F30EBD09-9DBD-4820-86BA-612E146EB776}"/>
    <cellStyle name="Notas 98 2" xfId="868" xr:uid="{2E1D2093-7B80-44B8-AA78-FD27820CE7D6}"/>
    <cellStyle name="Notas 99" xfId="219" xr:uid="{524DBA27-A4A9-4481-90BA-C7FEE6CAB890}"/>
    <cellStyle name="Notas 99 2" xfId="869" xr:uid="{3B01062A-0879-4356-8832-3B8D3FC4CE33}"/>
    <cellStyle name="Porcentaje" xfId="1" builtinId="5"/>
    <cellStyle name="Porcentaje 10" xfId="7123" xr:uid="{0E9D4049-7329-481C-9F74-F4C429614CFF}"/>
    <cellStyle name="Porcentaje 11" xfId="7124" xr:uid="{A596FBFB-3479-4F8E-B2F2-5E497FF3A956}"/>
    <cellStyle name="Porcentaje 12" xfId="7125" xr:uid="{F0837C80-6B03-4712-95F5-80100590D712}"/>
    <cellStyle name="Porcentaje 13" xfId="8984" xr:uid="{999A94B8-83CD-4B60-A8B1-87C5F376CCA8}"/>
    <cellStyle name="Porcentaje 14" xfId="8985" xr:uid="{346754E4-7FF4-4046-9B7F-D875642037CA}"/>
    <cellStyle name="Porcentaje 15" xfId="8986" xr:uid="{EA75B157-61F0-4073-AED8-654AB23159D2}"/>
    <cellStyle name="Porcentaje 16" xfId="4908" xr:uid="{A6B9AC64-A875-40A6-AAC9-BA71D78B587A}"/>
    <cellStyle name="Porcentaje 17" xfId="4922" xr:uid="{12D591E7-C6D0-4050-943D-8FC7D3AACFF8}"/>
    <cellStyle name="Porcentaje 18" xfId="3452" xr:uid="{58E79B6A-A255-40F2-A553-58990B65E5EB}"/>
    <cellStyle name="Porcentaje 19" xfId="42" xr:uid="{81E69BD6-BF4D-4D7C-AA08-41618273080E}"/>
    <cellStyle name="Porcentaje 2" xfId="3152" xr:uid="{69F98E37-8286-4063-AB05-A9FFA838BBFF}"/>
    <cellStyle name="Porcentaje 2 2" xfId="3153" xr:uid="{06205145-63E9-4524-B5B3-42FC2D8A89E0}"/>
    <cellStyle name="Porcentaje 2 2 2" xfId="8548" xr:uid="{C8FBD9ED-1450-496B-A540-678C6D7C13A0}"/>
    <cellStyle name="Porcentaje 2 2 2 2" xfId="8987" xr:uid="{2FB90CDC-90B2-4A1A-A42C-0B9ACBD77F32}"/>
    <cellStyle name="Porcentaje 2 2 2 3" xfId="8988" xr:uid="{D97DF91B-0150-4015-8372-E798648033DF}"/>
    <cellStyle name="Porcentaje 2 2 3" xfId="7336" xr:uid="{3750AFB5-CCE3-49C1-A4E9-C2B438FBAF21}"/>
    <cellStyle name="Porcentaje 2 2 4" xfId="7127" xr:uid="{48AD041D-B634-4971-A3B3-CB03C5D8DA7C}"/>
    <cellStyle name="Porcentaje 2 3" xfId="3154" xr:uid="{354BF0C6-9F0E-41CC-8AEE-5343B42429F6}"/>
    <cellStyle name="Porcentaje 2 4" xfId="3155" xr:uid="{F0A880DC-73F7-4099-9ECD-1BB9FA26C10B}"/>
    <cellStyle name="Porcentaje 2 4 2" xfId="7128" xr:uid="{D7EBE8ED-C4A5-440F-8F5E-436F03885B9D}"/>
    <cellStyle name="Porcentaje 2 5" xfId="7129" xr:uid="{408E8214-5D86-465F-9F49-FA0162F2A12C}"/>
    <cellStyle name="Porcentaje 2 6" xfId="7126" xr:uid="{6C6E3F85-B520-4E36-8ECF-119226BC160D}"/>
    <cellStyle name="Porcentaje 3" xfId="3472" xr:uid="{0DD31513-97B7-41BC-8D82-923DF1F327D2}"/>
    <cellStyle name="Porcentaje 3 2" xfId="7130" xr:uid="{0F038007-0632-41AF-A7BC-51638C04DD94}"/>
    <cellStyle name="Porcentaje 4" xfId="4909" xr:uid="{EE769B2F-A1FE-4C3E-8CB8-1FF527342073}"/>
    <cellStyle name="Porcentaje 4 2" xfId="4910" xr:uid="{61264E18-A573-4320-A683-1C84EB9F844C}"/>
    <cellStyle name="Porcentaje 4 2 2" xfId="4911" xr:uid="{7B0B58E7-C7CF-44FA-B143-A82B8B88CC95}"/>
    <cellStyle name="Porcentaje 4 2 2 2" xfId="8989" xr:uid="{A25C1197-C25D-4234-957C-C14DEBFD72E5}"/>
    <cellStyle name="Porcentaje 4 2 2 3" xfId="8990" xr:uid="{4CFDA93B-D994-434C-A645-19BEEBD8680E}"/>
    <cellStyle name="Porcentaje 4 2 2 4" xfId="8329" xr:uid="{FE61BE37-0DA4-40F2-B8C9-D11F20D9DB95}"/>
    <cellStyle name="Porcentaje 4 2 3" xfId="8991" xr:uid="{8921D659-A284-4F39-9720-0175E7551B78}"/>
    <cellStyle name="Porcentaje 4 2 4" xfId="8992" xr:uid="{77972E01-0580-4579-BE52-AB325BF90922}"/>
    <cellStyle name="Porcentaje 4 2 5" xfId="7674" xr:uid="{10BAAE10-1A32-46B4-8E2B-0760B9C70992}"/>
    <cellStyle name="Porcentaje 4 3" xfId="4912" xr:uid="{ADC23365-9422-43BA-A7BB-2DD6F325306D}"/>
    <cellStyle name="Porcentaje 4 3 2" xfId="4913" xr:uid="{C78810F3-CBF4-4BF8-A5B2-D57454F48849}"/>
    <cellStyle name="Porcentaje 4 3 2 2" xfId="8993" xr:uid="{7A72DE7C-D0E1-4F85-8A34-887A247C4968}"/>
    <cellStyle name="Porcentaje 4 3 2 3" xfId="8994" xr:uid="{331E1C1B-26BB-4F8B-9124-6A4D106077A3}"/>
    <cellStyle name="Porcentaje 4 3 2 4" xfId="8107" xr:uid="{AEED08F3-4226-49EC-A9B7-3AE09BC375BB}"/>
    <cellStyle name="Porcentaje 4 3 3" xfId="8995" xr:uid="{988068BC-24D7-4733-9F59-9B147B741FD9}"/>
    <cellStyle name="Porcentaje 4 3 4" xfId="8996" xr:uid="{9754794D-6A21-4107-9937-36892BE4C5E3}"/>
    <cellStyle name="Porcentaje 4 3 5" xfId="7455" xr:uid="{BE4580D9-6C8D-48A3-A471-EEE15EA82274}"/>
    <cellStyle name="Porcentaje 4 4" xfId="4914" xr:uid="{75076F67-1DE9-424C-BF35-F79592B394A9}"/>
    <cellStyle name="Porcentaje 4 4 2" xfId="8997" xr:uid="{972D0EB2-3037-460B-8ADF-22C877278AC5}"/>
    <cellStyle name="Porcentaje 4 4 3" xfId="8998" xr:uid="{166FC73C-8DD5-4213-ADF4-F45F8552FD8F}"/>
    <cellStyle name="Porcentaje 4 4 4" xfId="7893" xr:uid="{4E92A983-D695-4DD8-B895-82C45C0A0569}"/>
    <cellStyle name="Porcentaje 4 5" xfId="8549" xr:uid="{5F9CC3E0-89E5-4A70-A3CA-2D6FEB7E541E}"/>
    <cellStyle name="Porcentaje 4 5 2" xfId="8999" xr:uid="{8B68B6AC-F78A-4B82-8E50-A743391B80B2}"/>
    <cellStyle name="Porcentaje 4 5 3" xfId="9000" xr:uid="{98D1F032-90DC-49CB-9C41-18B7927E9014}"/>
    <cellStyle name="Porcentaje 4 6" xfId="7238" xr:uid="{4046FDDD-D75D-4C84-B554-50D7B30DCFA5}"/>
    <cellStyle name="Porcentaje 4 7" xfId="7131" xr:uid="{C67E7796-78C6-4A1E-BFC4-F3262D46333E}"/>
    <cellStyle name="Porcentaje 5" xfId="4915" xr:uid="{943AD6CC-7E97-4599-9CF9-9E9ED4137A10}"/>
    <cellStyle name="Porcentaje 5 2" xfId="4916" xr:uid="{70061ED4-7DEB-4D86-99D8-F1F019C188EC}"/>
    <cellStyle name="Porcentaje 5 2 2" xfId="9001" xr:uid="{FB3990EC-F765-4F5C-9EB5-823607FFB7A4}"/>
    <cellStyle name="Porcentaje 5 2 3" xfId="9002" xr:uid="{C0B795AC-A360-4565-A7A0-55DCF9DF0187}"/>
    <cellStyle name="Porcentaje 5 2 4" xfId="8224" xr:uid="{5F96B3B2-14D9-46E1-BB60-50753F5F0717}"/>
    <cellStyle name="Porcentaje 5 3" xfId="8550" xr:uid="{AD1FB9FA-F664-44D9-AC24-9537B2B5F9EB}"/>
    <cellStyle name="Porcentaje 5 3 2" xfId="9003" xr:uid="{79457E8E-CEDB-4F02-8AEC-6828FF08F226}"/>
    <cellStyle name="Porcentaje 5 3 3" xfId="9004" xr:uid="{273134FF-F016-4826-97A7-546A89F2DB67}"/>
    <cellStyle name="Porcentaje 5 4" xfId="7567" xr:uid="{71460864-3A43-49A5-9C46-C3CB8C3B52D0}"/>
    <cellStyle name="Porcentaje 5 5" xfId="7132" xr:uid="{134E9999-BAF4-47E7-8C44-3EB9207732BE}"/>
    <cellStyle name="Porcentaje 6" xfId="4917" xr:uid="{123B7F76-7880-4ADF-947C-5313558DF712}"/>
    <cellStyle name="Porcentaje 6 2" xfId="7134" xr:uid="{2965FFF3-862A-4682-B09C-423C771CA2F8}"/>
    <cellStyle name="Porcentaje 6 3" xfId="8551" xr:uid="{BA83243F-5D7B-4646-9C36-2E09E85FB727}"/>
    <cellStyle name="Porcentaje 6 3 2" xfId="9005" xr:uid="{8154BBEE-45C7-485F-830D-66C8563DFD88}"/>
    <cellStyle name="Porcentaje 6 3 3" xfId="9006" xr:uid="{9E946051-D9FB-4FA2-9D5A-94A5FA1D5A5D}"/>
    <cellStyle name="Porcentaje 6 4" xfId="7885" xr:uid="{60FA5B4A-51A9-44C5-A386-A83CB61D2028}"/>
    <cellStyle name="Porcentaje 6 5" xfId="7133" xr:uid="{57B5EFB2-BAF6-4AA9-A047-588A8E85A7A0}"/>
    <cellStyle name="Porcentaje 7" xfId="4918" xr:uid="{10E0DFFC-5A6A-4273-A8F7-9ABC99D7FD8C}"/>
    <cellStyle name="Porcentaje 7 2" xfId="7136" xr:uid="{96D67696-A80D-4102-BE66-58B5C8BC6EB7}"/>
    <cellStyle name="Porcentaje 7 3" xfId="8552" xr:uid="{C35EE13C-F794-4849-833D-4261F26CC58D}"/>
    <cellStyle name="Porcentaje 7 4" xfId="7229" xr:uid="{A3E18C0F-37C3-4EFB-B5CF-8AA5E09F8915}"/>
    <cellStyle name="Porcentaje 7 5" xfId="7135" xr:uid="{6E2A0FCF-932D-4A16-BBB6-A8963264E0F5}"/>
    <cellStyle name="Porcentaje 8" xfId="7137" xr:uid="{BEB69F35-4054-4C43-91BF-3FA9E51E2EDA}"/>
    <cellStyle name="Porcentaje 8 2" xfId="7138" xr:uid="{4C0958A6-58B7-4018-AD1D-7A7A5C16C5F8}"/>
    <cellStyle name="Porcentaje 9" xfId="7139" xr:uid="{39CD87F0-8262-4CBC-A2C4-9410527D4601}"/>
    <cellStyle name="Porcentual 2" xfId="43" xr:uid="{9917A1CE-3C34-4726-8516-A5BCB0C4B979}"/>
    <cellStyle name="Porcentual 2 10" xfId="3157" xr:uid="{3F71086C-2455-426D-90FE-211C729F7D05}"/>
    <cellStyle name="Porcentual 2 11" xfId="3158" xr:uid="{5BFE5DA1-9650-457A-B14D-2E41A9929402}"/>
    <cellStyle name="Porcentual 2 12" xfId="3159" xr:uid="{2844FC1E-D4E2-4C0C-947C-6989D97F661A}"/>
    <cellStyle name="Porcentual 2 13" xfId="3160" xr:uid="{FF94D29E-D8DA-4FEA-8B12-18FA7F17D1E7}"/>
    <cellStyle name="Porcentual 2 14" xfId="3161" xr:uid="{8E89D5B9-0B51-4E01-B2B4-371D48841023}"/>
    <cellStyle name="Porcentual 2 15" xfId="3162" xr:uid="{1E956739-BADD-4407-A4F1-410E201C916E}"/>
    <cellStyle name="Porcentual 2 16" xfId="3163" xr:uid="{6A5E3B46-E281-4B89-BA8B-ED74F58EB9C2}"/>
    <cellStyle name="Porcentual 2 17" xfId="3164" xr:uid="{6A992CBC-33D5-4275-B596-39552482FC79}"/>
    <cellStyle name="Porcentual 2 18" xfId="3165" xr:uid="{D25E3A16-4271-4D33-A887-6B289137725C}"/>
    <cellStyle name="Porcentual 2 19" xfId="3156" xr:uid="{2FA83729-3979-470E-BC35-1013607C5FE4}"/>
    <cellStyle name="Porcentual 2 2" xfId="889" xr:uid="{106061C6-C3E1-4232-B5EE-4134B0B8FE98}"/>
    <cellStyle name="Porcentual 2 2 2" xfId="7140" xr:uid="{04EFB9EE-B188-4BC0-A038-4D0B575162F4}"/>
    <cellStyle name="Porcentual 2 3" xfId="3166" xr:uid="{1497C85F-DCAF-45AC-A134-3A64AF37FA3F}"/>
    <cellStyle name="Porcentual 2 4" xfId="3167" xr:uid="{5843D3A0-3DEE-47E4-8774-5236F9456E3B}"/>
    <cellStyle name="Porcentual 2 5" xfId="3168" xr:uid="{65948144-B7F9-4745-940B-706E1E846858}"/>
    <cellStyle name="Porcentual 2 6" xfId="3169" xr:uid="{35673296-2FEE-4FCF-BE24-4B23A745036E}"/>
    <cellStyle name="Porcentual 2 7" xfId="3170" xr:uid="{128E7FC2-7C30-40DA-AA84-CC8C02D9A368}"/>
    <cellStyle name="Porcentual 2 8" xfId="3171" xr:uid="{7E4C71FD-35BD-4CF9-A0EB-FCFD8C7FD1CE}"/>
    <cellStyle name="Porcentual 2 9" xfId="3172" xr:uid="{9DAAE334-2135-4319-9AA0-0132585A2F00}"/>
    <cellStyle name="Porcentual 3" xfId="3173" xr:uid="{D9DE4D21-4A36-4724-B685-8A161CE28AC7}"/>
    <cellStyle name="Porcentual 3 2" xfId="7141" xr:uid="{D696C95B-D78C-4F22-A1F1-970A7F06E673}"/>
    <cellStyle name="Porcentual 4" xfId="3174" xr:uid="{BF970730-1567-4BDD-A4D5-57AEB0FC37BD}"/>
    <cellStyle name="Porcentual 4 2" xfId="7142" xr:uid="{99B32B6E-D83A-48C4-A2B8-C60CAE38559B}"/>
    <cellStyle name="Porcentual 6 2" xfId="7143" xr:uid="{653FE237-B7C8-4B2F-B57C-C49B2EC33EBA}"/>
    <cellStyle name="Porcentual_Transacciones" xfId="44" xr:uid="{C07A1C37-AD4B-4748-94F1-8913910FFA27}"/>
    <cellStyle name="s]_x000d__x000a_load=_x000d__x000a_run=C:\WINDOWS\vigila95.exe_x000d__x000a_NullPort=None_x000d__x000a_spooler=yes_x000d__x000a_Dosprint=no_x000d__x000a_device=HP LaserJet planeacion,HPPCL,LP" xfId="3175" xr:uid="{AB8AD124-38DA-4276-BECE-CF28CD0CBBE4}"/>
    <cellStyle name="s]_x000d__x000a_load=_x000d__x000a_run=C:\WINDOWS\vigila95.exe_x000d__x000a_NullPort=None_x000d__x000a_spooler=yes_x000d__x000a_Dosprint=no_x000d__x000a_device=HP LaserJet planeacion,HPPCL,LP 2" xfId="3176" xr:uid="{CB9B527F-BD51-4E29-A56B-54A9F2A5B137}"/>
    <cellStyle name="s]_x000d__x000a_load=_x000d__x000a_run=C:\WINDOWS\vigila95.exe_x000d__x000a_NullPort=None_x000d__x000a_spooler=yes_x000d__x000a_Dosprint=no_x000d__x000a_device=HP LaserJet planeacion,HPPCL,LP 2 2" xfId="3177" xr:uid="{9E96F80F-F48B-406A-B3EA-2A4D68AEFF07}"/>
    <cellStyle name="s]_x000d__x000a_load=_x000d__x000a_run=C:\WINDOWS\vigila95.exe_x000d__x000a_NullPort=None_x000d__x000a_spooler=yes_x000d__x000a_Dosprint=no_x000d__x000a_device=HP LaserJet planeacion,HPPCL,LP 2 3" xfId="3178" xr:uid="{38FF018A-C548-41E2-8968-C664E340DE2A}"/>
    <cellStyle name="s]_x000d__x000a_load=_x000d__x000a_run=C:\WINDOWS\vigila95.exe_x000d__x000a_NullPort=None_x000d__x000a_spooler=yes_x000d__x000a_Dosprint=no_x000d__x000a_device=HP LaserJet planeacion,HPPCL,LP 3" xfId="3179" xr:uid="{FB720377-AB2D-49CF-8593-A8909F154D98}"/>
    <cellStyle name="Salida" xfId="9" builtinId="21" customBuiltin="1"/>
    <cellStyle name="Salida 2" xfId="80" xr:uid="{C45C4851-4E7A-48C6-966D-2668C7176D90}"/>
    <cellStyle name="Salida 2 2" xfId="3181" xr:uid="{0C1EF666-68EA-4E55-AE10-E55E589D17F5}"/>
    <cellStyle name="Salida 2 2 2" xfId="3182" xr:uid="{6A2BE7DA-CFCF-4D67-8D46-FB1236A11D38}"/>
    <cellStyle name="Salida 2 2 2 2" xfId="3638" xr:uid="{C6665D16-2C63-42A4-8171-22BE8D612390}"/>
    <cellStyle name="Salida 2 2 2 2 2" xfId="18044" xr:uid="{DAD0A1A6-79E0-4CB5-B5F6-B1ECC3209722}"/>
    <cellStyle name="Salida 2 2 2 2 2 2" xfId="21366" xr:uid="{A045E34D-A4DA-42BF-8868-82FBE50B1395}"/>
    <cellStyle name="Salida 2 2 2 2 3" xfId="21167" xr:uid="{F679A86B-0759-41C7-9B85-FA2A5C3362BF}"/>
    <cellStyle name="Salida 2 2 3" xfId="3183" xr:uid="{2F0A7791-BB32-4026-AEC4-0ED334212434}"/>
    <cellStyle name="Salida 2 2 3 2" xfId="3639" xr:uid="{32C20B39-3208-4207-8129-9A83FF5F994F}"/>
    <cellStyle name="Salida 2 2 3 2 2" xfId="18045" xr:uid="{22FEFFD3-31C1-47C0-8A48-D82575F44902}"/>
    <cellStyle name="Salida 2 2 3 2 2 2" xfId="21367" xr:uid="{81FA471B-9221-41FC-8696-19A8B61367E0}"/>
    <cellStyle name="Salida 2 2 3 2 3" xfId="21168" xr:uid="{CDD25F7E-EED5-4FA9-B503-7154439DB923}"/>
    <cellStyle name="Salida 2 2 4" xfId="3637" xr:uid="{B8C2F251-4EAE-4CA2-9470-B3C879835B7C}"/>
    <cellStyle name="Salida 2 2 4 2" xfId="18043" xr:uid="{5B871319-DA07-4173-8B72-6B019D375CB3}"/>
    <cellStyle name="Salida 2 2 4 2 2" xfId="21365" xr:uid="{ED272676-13BA-415B-8929-674FA6BC57BA}"/>
    <cellStyle name="Salida 2 2 4 3" xfId="21166" xr:uid="{EF519B32-CFD8-40D9-9A88-E5CB9C60E391}"/>
    <cellStyle name="Salida 2 3" xfId="3184" xr:uid="{1A199C91-B2DF-4C53-9DE3-F9894F518A3E}"/>
    <cellStyle name="Salida 2 3 2" xfId="3640" xr:uid="{3C3CCD23-9755-4BE3-9035-A70D5C1D7447}"/>
    <cellStyle name="Salida 2 3 2 2" xfId="18046" xr:uid="{F9ABB9C4-34EE-429B-884B-1651B109D8E2}"/>
    <cellStyle name="Salida 2 3 2 2 2" xfId="21368" xr:uid="{E1BAD5D6-8E62-42C5-AEAC-BC2F80D3E1FF}"/>
    <cellStyle name="Salida 2 3 2 3" xfId="21169" xr:uid="{9DA358B3-6AB5-4A37-B7FF-FE4E4BCDC808}"/>
    <cellStyle name="Salida 2 4" xfId="3180" xr:uid="{0CA1AAE1-D2EA-497A-B64E-ADEC1E3C67FF}"/>
    <cellStyle name="Salida 2 4 2" xfId="3636" xr:uid="{9D6307F6-1191-44B9-AC7B-6F5DE3506195}"/>
    <cellStyle name="Salida 2 4 2 2" xfId="18042" xr:uid="{CCB5155C-C3C3-42D5-B0A7-659FAF2E8789}"/>
    <cellStyle name="Salida 2 4 2 2 2" xfId="21364" xr:uid="{8AFA6E09-85B5-4B49-AD71-ECCCFA034364}"/>
    <cellStyle name="Salida 2 4 2 3" xfId="21165" xr:uid="{044FF717-F858-4508-BB12-485FD443EBAA}"/>
    <cellStyle name="Salida 3" xfId="870" xr:uid="{74CA52B7-E359-4FAD-947F-AA41645033BC}"/>
    <cellStyle name="Salida 3 2" xfId="3186" xr:uid="{F63BA92F-77AC-49CC-A2B2-0FF8848C0D43}"/>
    <cellStyle name="Salida 3 2 2" xfId="3187" xr:uid="{05D4683D-1C42-4F68-BD37-DE77745A04EA}"/>
    <cellStyle name="Salida 3 2 2 2" xfId="3643" xr:uid="{EAC0EF38-C237-4A28-A283-14C207A58B64}"/>
    <cellStyle name="Salida 3 2 2 2 2" xfId="18049" xr:uid="{CD90C855-D781-45D0-BE61-78558D0D6511}"/>
    <cellStyle name="Salida 3 2 2 2 2 2" xfId="21371" xr:uid="{8397899E-4F47-4ABF-994B-6E286C29F66E}"/>
    <cellStyle name="Salida 3 2 2 2 3" xfId="21172" xr:uid="{46896790-EC87-4614-BB1E-C3DA8BB8ED96}"/>
    <cellStyle name="Salida 3 2 3" xfId="3188" xr:uid="{78EC645E-7085-45CE-81F5-7A71C6F50E1F}"/>
    <cellStyle name="Salida 3 2 3 2" xfId="3644" xr:uid="{AFD211B7-76D1-45FB-863C-C70320F33806}"/>
    <cellStyle name="Salida 3 2 3 2 2" xfId="18050" xr:uid="{434A4770-33E5-4333-B978-70C83128CD19}"/>
    <cellStyle name="Salida 3 2 3 2 2 2" xfId="21372" xr:uid="{C52A08B8-7DB3-4978-A574-D4D698D68016}"/>
    <cellStyle name="Salida 3 2 3 2 3" xfId="21173" xr:uid="{1D1E8589-5576-4D12-9D32-D29E37E28B7A}"/>
    <cellStyle name="Salida 3 2 4" xfId="3642" xr:uid="{292D89C1-E7F1-4A46-B946-723B4546766B}"/>
    <cellStyle name="Salida 3 2 4 2" xfId="18048" xr:uid="{AF9022A0-55E7-406F-9B74-290DA6323F6C}"/>
    <cellStyle name="Salida 3 2 4 2 2" xfId="21370" xr:uid="{16DF76C8-4A94-49E9-8E72-76349CD3B752}"/>
    <cellStyle name="Salida 3 2 4 3" xfId="21171" xr:uid="{B37561F0-A3EB-4D88-A632-4939679AA83F}"/>
    <cellStyle name="Salida 3 3" xfId="3189" xr:uid="{EE8AB7F6-5249-4B2F-83C9-2FD2C2DAD403}"/>
    <cellStyle name="Salida 3 3 2" xfId="3645" xr:uid="{23326E8D-9616-4CD7-A3A5-A8A8223C502C}"/>
    <cellStyle name="Salida 3 3 2 2" xfId="18051" xr:uid="{EA00CC6C-BFC4-4380-874D-BF887AD175A7}"/>
    <cellStyle name="Salida 3 3 2 2 2" xfId="21373" xr:uid="{AD9D78FA-436B-4EDA-A0F1-8366618016AC}"/>
    <cellStyle name="Salida 3 3 2 3" xfId="21174" xr:uid="{6DC6D931-2D83-4868-B0F1-7B854C285C65}"/>
    <cellStyle name="Salida 3 4" xfId="3185" xr:uid="{ED29F696-23C9-4A57-B2AB-F6BCD157A71E}"/>
    <cellStyle name="Salida 3 4 2" xfId="3641" xr:uid="{F0571169-A97D-4237-BFFB-66719C8BC2F7}"/>
    <cellStyle name="Salida 3 4 2 2" xfId="18047" xr:uid="{86848A0C-8C9B-4D86-ACEC-6CDD18E7DC69}"/>
    <cellStyle name="Salida 3 4 2 2 2" xfId="21369" xr:uid="{59D6B757-AF20-4055-85CE-8A96907C9525}"/>
    <cellStyle name="Salida 3 4 2 3" xfId="21170" xr:uid="{35CE7954-BD36-4BCC-A62F-3AC34CAD8DE8}"/>
    <cellStyle name="Salida 4" xfId="3190" xr:uid="{D81481B9-4FF5-4127-B498-3C820AB96D91}"/>
    <cellStyle name="Salida 4 2" xfId="3191" xr:uid="{57292FF0-63BA-427F-A401-298B539753FC}"/>
    <cellStyle name="Salida 4 2 2" xfId="3192" xr:uid="{293CDE8C-4735-4D86-9635-3FEB2AF05BBB}"/>
    <cellStyle name="Salida 4 2 2 2" xfId="3648" xr:uid="{EA55AD47-7659-4230-9A3B-1B1CF7F5EAA8}"/>
    <cellStyle name="Salida 4 2 2 2 2" xfId="18054" xr:uid="{855D9F71-B449-42DE-8229-40588C7CE635}"/>
    <cellStyle name="Salida 4 2 2 2 2 2" xfId="21376" xr:uid="{33AB0DF1-44D1-40EF-A8A6-D75A91EC2894}"/>
    <cellStyle name="Salida 4 2 2 2 3" xfId="21177" xr:uid="{BE2F79DF-38D5-44F9-B148-89922CBD28B5}"/>
    <cellStyle name="Salida 4 2 3" xfId="3193" xr:uid="{B4CD9A88-B923-49BD-88AD-1D39FF9018D1}"/>
    <cellStyle name="Salida 4 2 3 2" xfId="3649" xr:uid="{B4145279-AA19-4175-94FF-6215A522CF6C}"/>
    <cellStyle name="Salida 4 2 3 2 2" xfId="18055" xr:uid="{B439ACB2-F5C5-430F-B5F3-54CB31370523}"/>
    <cellStyle name="Salida 4 2 3 2 2 2" xfId="21377" xr:uid="{B0C1203B-A6E2-45FE-9DE1-BC5A9D56467C}"/>
    <cellStyle name="Salida 4 2 3 2 3" xfId="21178" xr:uid="{42A95A83-FC1B-4FF6-A932-2E418C91692A}"/>
    <cellStyle name="Salida 4 2 4" xfId="3647" xr:uid="{F3F26D87-A83D-47C8-B92B-E2A28BEBA970}"/>
    <cellStyle name="Salida 4 2 4 2" xfId="18053" xr:uid="{0C6EF0A5-A39F-4BF8-A62E-6EAA47D0D6D7}"/>
    <cellStyle name="Salida 4 2 4 2 2" xfId="21375" xr:uid="{3282C1F7-3994-4C64-90D6-2D64011E9554}"/>
    <cellStyle name="Salida 4 2 4 3" xfId="21176" xr:uid="{FB60EB6B-7F95-4C26-8093-8562AC134BED}"/>
    <cellStyle name="Salida 4 3" xfId="3194" xr:uid="{A9F69373-AACA-43FB-8A82-96131C649C98}"/>
    <cellStyle name="Salida 4 3 2" xfId="3650" xr:uid="{499EF5C6-F0F3-4FB7-AF20-89F60DA3628C}"/>
    <cellStyle name="Salida 4 3 2 2" xfId="18056" xr:uid="{D6369422-815D-45A1-AF15-E14E6214800F}"/>
    <cellStyle name="Salida 4 3 2 2 2" xfId="21378" xr:uid="{8455D182-0684-432F-852E-2A6EAD2163FB}"/>
    <cellStyle name="Salida 4 3 2 3" xfId="21179" xr:uid="{96BA82A1-D884-4E8D-9950-F1331A0BBBBF}"/>
    <cellStyle name="Salida 4 4" xfId="3646" xr:uid="{7FE3BEE7-1C61-4FBB-B105-306B14A78688}"/>
    <cellStyle name="Salida 4 4 2" xfId="18052" xr:uid="{57C14086-184B-4D1A-AFC1-568162BE0788}"/>
    <cellStyle name="Salida 4 4 2 2" xfId="21374" xr:uid="{94405705-3FAF-45BD-8383-192325FACC72}"/>
    <cellStyle name="Salida 4 4 3" xfId="21175" xr:uid="{860D57A6-735C-48A8-86C0-4525E90823A3}"/>
    <cellStyle name="Salida 5" xfId="3195" xr:uid="{FC8A23A7-1C0E-4002-B47E-7BDEBAD711F0}"/>
    <cellStyle name="Salida 5 2" xfId="3196" xr:uid="{20A17EE4-94AF-40D3-8C49-9F4AA135BF39}"/>
    <cellStyle name="Salida 5 2 2" xfId="3197" xr:uid="{F4F25767-8859-4D3D-A304-77FA71E8B56F}"/>
    <cellStyle name="Salida 5 2 2 2" xfId="3653" xr:uid="{10E8B206-9A65-4D13-93AA-66014E7790DD}"/>
    <cellStyle name="Salida 5 2 2 2 2" xfId="18059" xr:uid="{EA739C45-DD92-493F-92C5-CC503758ABF7}"/>
    <cellStyle name="Salida 5 2 2 2 2 2" xfId="21381" xr:uid="{A35C3AFC-458F-4A63-BDC0-8801B8B03D13}"/>
    <cellStyle name="Salida 5 2 2 2 3" xfId="21182" xr:uid="{081D7E77-727A-4191-9306-6FEC112A3659}"/>
    <cellStyle name="Salida 5 2 3" xfId="3198" xr:uid="{F1DF90CC-205C-4CA1-A7C7-8D9DC7E5D595}"/>
    <cellStyle name="Salida 5 2 3 2" xfId="3654" xr:uid="{2CA835BA-A259-4379-9A2A-9DEF176794F1}"/>
    <cellStyle name="Salida 5 2 3 2 2" xfId="18060" xr:uid="{1635243D-8835-4254-B5A9-5F55188207D6}"/>
    <cellStyle name="Salida 5 2 3 2 2 2" xfId="21382" xr:uid="{7C10EEB0-1429-4E34-8CA9-10CFF1B05B90}"/>
    <cellStyle name="Salida 5 2 3 2 3" xfId="21183" xr:uid="{993AC7BD-31F0-4914-BE33-CD21390303A0}"/>
    <cellStyle name="Salida 5 2 4" xfId="3652" xr:uid="{EA49AE8B-CADA-4538-82A3-2BCB937C602D}"/>
    <cellStyle name="Salida 5 2 4 2" xfId="18058" xr:uid="{0A27B4EF-07DF-4C36-9532-82830C9C9A35}"/>
    <cellStyle name="Salida 5 2 4 2 2" xfId="21380" xr:uid="{8436A002-23F1-40A5-8800-BBBB77AC7484}"/>
    <cellStyle name="Salida 5 2 4 3" xfId="21181" xr:uid="{9B71CB69-5B05-472E-8F28-AD17167EB036}"/>
    <cellStyle name="Salida 5 3" xfId="3199" xr:uid="{A8F9810C-AE9B-4935-A094-DBD4374996F5}"/>
    <cellStyle name="Salida 5 3 2" xfId="3655" xr:uid="{C9F6951B-AC2F-46D2-9224-AF744A19E2BD}"/>
    <cellStyle name="Salida 5 3 2 2" xfId="18061" xr:uid="{EC96FBEE-74ED-4967-9C49-5B6F6B378547}"/>
    <cellStyle name="Salida 5 3 2 2 2" xfId="21383" xr:uid="{0A4E5406-AF93-4000-AA18-D8C2DA597341}"/>
    <cellStyle name="Salida 5 3 2 3" xfId="21184" xr:uid="{DA65D0AB-EA8F-4AB6-A126-2ECDAD030AA7}"/>
    <cellStyle name="Salida 5 4" xfId="3651" xr:uid="{E4AB6B23-9072-4BDC-B86F-CCA2DB79D122}"/>
    <cellStyle name="Salida 5 4 2" xfId="18057" xr:uid="{57AA0641-4AD5-41EF-8524-10257A96C804}"/>
    <cellStyle name="Salida 5 4 2 2" xfId="21379" xr:uid="{3D5B45C9-07AE-4D3D-891A-AB25299C94E0}"/>
    <cellStyle name="Salida 5 4 3" xfId="21180" xr:uid="{2178E4E9-77E4-4844-A55C-073C07FD381C}"/>
    <cellStyle name="Salida 6" xfId="3200" xr:uid="{AE33690F-DC9C-4EE5-B95E-F3B0E94A9148}"/>
    <cellStyle name="Salida 6 2" xfId="3201" xr:uid="{DB9664B7-0C01-4858-A0DE-3B2971B598DF}"/>
    <cellStyle name="Salida 6 2 2" xfId="3202" xr:uid="{18EF9308-D760-4219-A7B4-5D290304518C}"/>
    <cellStyle name="Salida 6 2 2 2" xfId="3658" xr:uid="{6EEBDC79-FD45-40CF-A9B5-2F6B7C4D08B2}"/>
    <cellStyle name="Salida 6 2 2 2 2" xfId="18064" xr:uid="{606D4964-5877-45C3-A636-DAEB5400231D}"/>
    <cellStyle name="Salida 6 2 2 2 2 2" xfId="21386" xr:uid="{47ED5625-C5FC-4543-A87E-1397BD4C4820}"/>
    <cellStyle name="Salida 6 2 2 2 3" xfId="21187" xr:uid="{3D0EC175-7EF0-465D-9914-DF01EC0C0067}"/>
    <cellStyle name="Salida 6 2 3" xfId="3203" xr:uid="{BBB2E588-D722-4D41-A9D6-C720210D73C1}"/>
    <cellStyle name="Salida 6 2 3 2" xfId="3659" xr:uid="{498F1D6C-FF6A-4AEC-87D6-A964C3849CD7}"/>
    <cellStyle name="Salida 6 2 3 2 2" xfId="18065" xr:uid="{2145181D-7DCD-4A3D-BD89-DCCA536E468A}"/>
    <cellStyle name="Salida 6 2 3 2 2 2" xfId="21387" xr:uid="{05E67B4B-DB2D-4C54-8841-9F3DFA09E98D}"/>
    <cellStyle name="Salida 6 2 3 2 3" xfId="21188" xr:uid="{C62D2113-1AE1-4DF2-A685-3F494DD1C46B}"/>
    <cellStyle name="Salida 6 2 4" xfId="3657" xr:uid="{870EB044-FA2A-43CC-BF03-2ADD47C2D80B}"/>
    <cellStyle name="Salida 6 2 4 2" xfId="18063" xr:uid="{CB103DF7-47A2-474C-8101-6877A5E4E7CB}"/>
    <cellStyle name="Salida 6 2 4 2 2" xfId="21385" xr:uid="{C2CB3529-6CF8-4349-B850-B996B5E3B3D8}"/>
    <cellStyle name="Salida 6 2 4 3" xfId="21186" xr:uid="{DFF01DEB-BAEC-46E7-9760-05EE0F1EFBAB}"/>
    <cellStyle name="Salida 6 3" xfId="3204" xr:uid="{4B3DC380-E8A1-476B-A2D5-EA05E161DEC8}"/>
    <cellStyle name="Salida 6 3 2" xfId="3660" xr:uid="{9109879B-8BA9-4749-86D2-33E537091293}"/>
    <cellStyle name="Salida 6 3 2 2" xfId="18066" xr:uid="{274D3BB1-A020-4786-A76E-7484B3964033}"/>
    <cellStyle name="Salida 6 3 2 2 2" xfId="21388" xr:uid="{19CE707C-A5E6-4EBF-8D1E-A85739182FF2}"/>
    <cellStyle name="Salida 6 3 2 3" xfId="21189" xr:uid="{909B657E-2657-4168-BE8A-995480AFAAAA}"/>
    <cellStyle name="Salida 6 4" xfId="3656" xr:uid="{A56E8160-9657-4F6E-B94D-059BAFB527BA}"/>
    <cellStyle name="Salida 6 4 2" xfId="18062" xr:uid="{09AD642D-30D3-49C3-9A91-7A2E7D4826FB}"/>
    <cellStyle name="Salida 6 4 2 2" xfId="21384" xr:uid="{AD03FE6C-80D3-4FF7-A2E9-220373529F25}"/>
    <cellStyle name="Salida 6 4 3" xfId="21185" xr:uid="{BF22B76F-D121-482A-AFCA-1D8B656766D2}"/>
    <cellStyle name="Salida 7" xfId="3205" xr:uid="{2F859DFA-C164-42BA-9B98-982D8EC55752}"/>
    <cellStyle name="Salida 7 2" xfId="3206" xr:uid="{4C34D0DE-96AB-4BE8-8925-49033D97A9E4}"/>
    <cellStyle name="Salida 7 2 2" xfId="3207" xr:uid="{CB1EA304-E25D-4F28-BCC3-1B4883D17790}"/>
    <cellStyle name="Salida 7 2 2 2" xfId="3663" xr:uid="{D974F9F4-F9A6-4498-AEF0-61E802CD4A94}"/>
    <cellStyle name="Salida 7 2 2 2 2" xfId="18069" xr:uid="{41D78B48-E191-4592-85E8-4FE579C6F494}"/>
    <cellStyle name="Salida 7 2 2 2 2 2" xfId="21391" xr:uid="{633923FF-EC8A-4DFD-AB0F-76BB3E28478F}"/>
    <cellStyle name="Salida 7 2 2 2 3" xfId="21192" xr:uid="{4A990D24-0EAD-4743-A281-269048662B53}"/>
    <cellStyle name="Salida 7 2 3" xfId="3208" xr:uid="{6A3D5ACA-65B3-4CE6-A9BA-9DADD3761C3B}"/>
    <cellStyle name="Salida 7 2 3 2" xfId="3664" xr:uid="{38ED8458-EDC6-4C26-8F32-21F74F3A7731}"/>
    <cellStyle name="Salida 7 2 3 2 2" xfId="18070" xr:uid="{0A3D3FFA-4611-40D2-9801-B12B8AF49DF1}"/>
    <cellStyle name="Salida 7 2 3 2 2 2" xfId="21392" xr:uid="{893F2DED-C0ED-471C-A723-6AC35CBE35E6}"/>
    <cellStyle name="Salida 7 2 3 2 3" xfId="21193" xr:uid="{46A8600B-BD91-4111-82E0-7C9923591706}"/>
    <cellStyle name="Salida 7 2 4" xfId="3662" xr:uid="{99230EA8-C47E-494F-AA56-01D0B7017DCB}"/>
    <cellStyle name="Salida 7 2 4 2" xfId="18068" xr:uid="{3F94168F-5266-4F4D-8427-B42FCE079FBB}"/>
    <cellStyle name="Salida 7 2 4 2 2" xfId="21390" xr:uid="{F58933A8-7328-45B1-80E2-98C757438B86}"/>
    <cellStyle name="Salida 7 2 4 3" xfId="21191" xr:uid="{3894CE47-8B56-43B2-A176-BD2EC842F0E6}"/>
    <cellStyle name="Salida 7 3" xfId="3209" xr:uid="{6E816080-DF3B-4840-AD32-CC1D61FD56FD}"/>
    <cellStyle name="Salida 7 3 2" xfId="3665" xr:uid="{1789394C-9FEE-464E-ACE4-4EBB9C205837}"/>
    <cellStyle name="Salida 7 3 2 2" xfId="18071" xr:uid="{88778575-C1B6-4F82-877A-555A67E4E18C}"/>
    <cellStyle name="Salida 7 3 2 2 2" xfId="21393" xr:uid="{C0AC44C2-61B2-4E8C-9AA1-B6FF1ED34908}"/>
    <cellStyle name="Salida 7 3 2 3" xfId="21194" xr:uid="{38A4477F-39C5-4FFF-B4D4-981AAFC541A9}"/>
    <cellStyle name="Salida 7 4" xfId="3661" xr:uid="{0D929BD3-9678-4474-86FE-38EB9D5D4C07}"/>
    <cellStyle name="Salida 7 4 2" xfId="18067" xr:uid="{A8ACCC70-3812-4343-8712-2D00E4B538E3}"/>
    <cellStyle name="Salida 7 4 2 2" xfId="21389" xr:uid="{E38C9FD0-F687-4E57-8DDB-13444EDC10E5}"/>
    <cellStyle name="Salida 7 4 3" xfId="21190" xr:uid="{799242E4-8F47-48D9-8262-30C179B3C5D0}"/>
    <cellStyle name="Salida 8" xfId="3709" xr:uid="{3549B86C-CCA5-48BD-8FD1-F4FCCEBADEDF}"/>
    <cellStyle name="SAPBEXaggData" xfId="3210" xr:uid="{9E179980-7600-4805-B85B-56DDDAE48CBC}"/>
    <cellStyle name="SAPBEXaggData 2" xfId="3666" xr:uid="{36C1201E-0920-4462-A054-BD95CD42B28D}"/>
    <cellStyle name="SAPBEXaggData 2 2" xfId="18072" xr:uid="{8B057F20-35D7-4EFA-86DE-D1078E1E2845}"/>
    <cellStyle name="SAPBEXaggData 2 2 2" xfId="21394" xr:uid="{5F7BA443-F0A0-4C64-B4D2-CBC261FB117A}"/>
    <cellStyle name="SAPBEXaggData 2 3" xfId="21195" xr:uid="{58D71DF7-605A-459C-9BA0-DDE015FCBC73}"/>
    <cellStyle name="SAPBEXaggItem" xfId="3211" xr:uid="{A985C391-735E-4764-BAF1-CB69A5548677}"/>
    <cellStyle name="SAPBEXaggItem 2" xfId="3667" xr:uid="{157A60E6-40D9-47BB-8317-077FE1255AC7}"/>
    <cellStyle name="SAPBEXaggItem 2 2" xfId="18073" xr:uid="{71854633-0FE3-4B45-BB3D-75726D38E339}"/>
    <cellStyle name="SAPBEXaggItem 2 2 2" xfId="21395" xr:uid="{A3456F17-9CF7-46A2-BEA2-DBD8ECEF5414}"/>
    <cellStyle name="SAPBEXaggItem 2 3" xfId="21196" xr:uid="{78E51003-DB2A-46A8-BB56-2DDCF5679A09}"/>
    <cellStyle name="SAPBEXchaText" xfId="3212" xr:uid="{B554B585-A8A3-4A18-A611-9C11C5A73807}"/>
    <cellStyle name="SAPBEXchaText 2" xfId="3213" xr:uid="{A2805F2C-3B3F-4A40-803D-453FDC499A55}"/>
    <cellStyle name="SAPBEXchaText 2 2" xfId="3214" xr:uid="{41E15C4D-3B15-49DC-BDEA-E71C5F64E99A}"/>
    <cellStyle name="SAPBEXchaText 2 2 2" xfId="3670" xr:uid="{8F0CADEF-9CB0-4BD6-8E13-535CC8E88A07}"/>
    <cellStyle name="SAPBEXchaText 2 2 2 2" xfId="18076" xr:uid="{622364A1-C031-4D5A-9C27-448DA215BC81}"/>
    <cellStyle name="SAPBEXchaText 2 2 2 2 2" xfId="21398" xr:uid="{E2439E6E-803D-4011-BB01-36B925D212D7}"/>
    <cellStyle name="SAPBEXchaText 2 2 2 3" xfId="21199" xr:uid="{86EA774F-FDD3-491D-B8AD-6F5932E163AD}"/>
    <cellStyle name="SAPBEXchaText 2 3" xfId="3215" xr:uid="{B11B41E8-4B24-459C-8BB4-767CEC32A410}"/>
    <cellStyle name="SAPBEXchaText 2 3 2" xfId="3671" xr:uid="{8B786F68-1DB3-41DD-AE21-14ADE517C879}"/>
    <cellStyle name="SAPBEXchaText 2 3 2 2" xfId="18077" xr:uid="{5A40C330-8D6B-496C-A812-D9C3899228CA}"/>
    <cellStyle name="SAPBEXchaText 2 3 2 2 2" xfId="21399" xr:uid="{E1D53E01-B91D-41F1-8B5D-86FBECBC6CEE}"/>
    <cellStyle name="SAPBEXchaText 2 3 2 3" xfId="21200" xr:uid="{FCC61995-944A-4ECF-9CDF-F564C0CB7E37}"/>
    <cellStyle name="SAPBEXchaText 2 4" xfId="3669" xr:uid="{29AB520C-3748-424C-A5BB-1D79BE7D88D0}"/>
    <cellStyle name="SAPBEXchaText 2 4 2" xfId="18075" xr:uid="{3FD15422-5D67-4A19-883B-F77EF0373325}"/>
    <cellStyle name="SAPBEXchaText 2 4 2 2" xfId="21397" xr:uid="{9CE79CD2-60A0-49BD-BD43-C7D68ED49DF0}"/>
    <cellStyle name="SAPBEXchaText 2 4 3" xfId="21198" xr:uid="{E6A15F4F-2C2E-47FE-BFF5-B46A1255FBA9}"/>
    <cellStyle name="SAPBEXchaText 3" xfId="3216" xr:uid="{4C1EA249-B142-47F7-A650-9C5A0265BB70}"/>
    <cellStyle name="SAPBEXchaText 3 2" xfId="3672" xr:uid="{50E8AD1A-1E20-4D75-8A5A-18BC2EEAA510}"/>
    <cellStyle name="SAPBEXchaText 3 2 2" xfId="18078" xr:uid="{FCED2D22-0E74-45E9-949F-A54EAC063C5B}"/>
    <cellStyle name="SAPBEXchaText 3 2 2 2" xfId="21400" xr:uid="{29DA8B84-1EDC-4B9D-8BBF-20A94ABDA84B}"/>
    <cellStyle name="SAPBEXchaText 3 2 3" xfId="21201" xr:uid="{CEFF8AD4-862E-487B-B403-63CD21AB9861}"/>
    <cellStyle name="SAPBEXchaText 4" xfId="3668" xr:uid="{8304EF7E-59C4-4AA5-9F14-81351B9C293B}"/>
    <cellStyle name="SAPBEXchaText 4 2" xfId="18074" xr:uid="{5AA61644-21A3-40AF-B38B-5C4F4D809D41}"/>
    <cellStyle name="SAPBEXchaText 4 2 2" xfId="21396" xr:uid="{80577081-9990-4F02-820F-5D71EC0F0FD8}"/>
    <cellStyle name="SAPBEXchaText 4 3" xfId="21197" xr:uid="{0FA947ED-6776-4E5A-933E-665BDB86B180}"/>
    <cellStyle name="SAPBEXstdData" xfId="3217" xr:uid="{F990ED8A-FA47-4FCA-8496-F6674A491920}"/>
    <cellStyle name="SAPBEXstdData 2" xfId="3673" xr:uid="{47988BE7-D959-42AA-AADA-38394F8B5B2C}"/>
    <cellStyle name="SAPBEXstdData 2 2" xfId="18079" xr:uid="{D6A3FDB8-7DAD-4794-910D-29999FB551AD}"/>
    <cellStyle name="SAPBEXstdData 2 2 2" xfId="21401" xr:uid="{1BCF5E96-03BC-4210-B7B8-0DEAB990D404}"/>
    <cellStyle name="SAPBEXstdData 2 3" xfId="21202" xr:uid="{17227EDD-6190-41D7-A6FE-2C44EA0F0BA2}"/>
    <cellStyle name="SAPBEXstdItem" xfId="3218" xr:uid="{F14BE50D-F6A7-4F59-BA9B-744A539554D9}"/>
    <cellStyle name="SAPBEXstdItem 2" xfId="3219" xr:uid="{213C0BE0-A11D-4277-8C8C-8A1EE6485FFB}"/>
    <cellStyle name="SAPBEXstdItem 2 2" xfId="3220" xr:uid="{21AE1455-226B-41F9-BAC4-914051B4E051}"/>
    <cellStyle name="SAPBEXstdItem 2 2 2" xfId="3676" xr:uid="{1E20A73D-291D-43F7-8CD4-8D7687D3D0CF}"/>
    <cellStyle name="SAPBEXstdItem 2 2 2 2" xfId="18082" xr:uid="{E3851CFF-A575-48D9-932D-5E3CA67924F3}"/>
    <cellStyle name="SAPBEXstdItem 2 2 2 2 2" xfId="21404" xr:uid="{733A9C0F-1C45-43C9-B5F1-A77DF0B11CC1}"/>
    <cellStyle name="SAPBEXstdItem 2 2 2 3" xfId="21205" xr:uid="{27E79189-19B3-4B83-982E-FD8BA73829F4}"/>
    <cellStyle name="SAPBEXstdItem 2 3" xfId="3221" xr:uid="{8782E456-7946-46C3-BF62-BC564A607492}"/>
    <cellStyle name="SAPBEXstdItem 2 3 2" xfId="3677" xr:uid="{8219D9B5-0238-474D-B89B-3ADAE3C8B82D}"/>
    <cellStyle name="SAPBEXstdItem 2 3 2 2" xfId="18083" xr:uid="{5125643C-FE67-473E-BF9B-15CDB6AA5B55}"/>
    <cellStyle name="SAPBEXstdItem 2 3 2 2 2" xfId="21405" xr:uid="{43692772-BA90-4AA1-8BA3-363839F13FDB}"/>
    <cellStyle name="SAPBEXstdItem 2 3 2 3" xfId="21206" xr:uid="{F49E32FB-9C16-4202-B2EC-3A654986C3D6}"/>
    <cellStyle name="SAPBEXstdItem 2 4" xfId="3675" xr:uid="{D2D85F28-DA82-4EFC-81E0-64A33781FE25}"/>
    <cellStyle name="SAPBEXstdItem 2 4 2" xfId="18081" xr:uid="{7CF276C7-BD68-429D-BC3B-A9573DA666DC}"/>
    <cellStyle name="SAPBEXstdItem 2 4 2 2" xfId="21403" xr:uid="{BCB7FADA-E653-417E-A205-72B10892C015}"/>
    <cellStyle name="SAPBEXstdItem 2 4 3" xfId="21204" xr:uid="{3B329C21-91F9-424A-B490-AAE83BBAD6B4}"/>
    <cellStyle name="SAPBEXstdItem 3" xfId="3222" xr:uid="{0B04D788-0C66-4B2A-A6DF-76AC30FAAEF8}"/>
    <cellStyle name="SAPBEXstdItem 3 2" xfId="3678" xr:uid="{97D6AD68-364E-4AEC-ADFA-BF6374EAEE52}"/>
    <cellStyle name="SAPBEXstdItem 3 2 2" xfId="18084" xr:uid="{8EB846D5-1EF0-41F7-879A-12F72ABE8605}"/>
    <cellStyle name="SAPBEXstdItem 3 2 2 2" xfId="21406" xr:uid="{86E8CDD6-8067-45BF-AC6D-B1F58581A70F}"/>
    <cellStyle name="SAPBEXstdItem 3 2 3" xfId="21207" xr:uid="{0D3E498A-B8BA-4DA6-8AA2-A187E129A86B}"/>
    <cellStyle name="SAPBEXstdItem 4" xfId="3674" xr:uid="{BE5A3803-1A77-4CBB-A834-0A8675AC0380}"/>
    <cellStyle name="SAPBEXstdItem 4 2" xfId="18080" xr:uid="{AE5A4BA5-A8BB-4E97-8A48-BC42D5F0CD54}"/>
    <cellStyle name="SAPBEXstdItem 4 2 2" xfId="21402" xr:uid="{ECB1FF13-1FE9-447A-B3A9-5553BFB70585}"/>
    <cellStyle name="SAPBEXstdItem 4 3" xfId="21203" xr:uid="{05E09973-CDF1-4E88-ADF4-23F439255689}"/>
    <cellStyle name="SAPBEXstdItemX" xfId="3223" xr:uid="{C21DF956-8FD8-4FEB-AA2A-4BC4E5CFDFA4}"/>
    <cellStyle name="SAPBEXstdItemX 2" xfId="3224" xr:uid="{9FB733F5-4661-48EB-AD63-01687FF1BF3B}"/>
    <cellStyle name="SAPBEXstdItemX 2 2" xfId="3225" xr:uid="{AB1E93E9-045C-458C-B745-B77978743928}"/>
    <cellStyle name="SAPBEXstdItemX 2 2 2" xfId="3681" xr:uid="{485C3099-C53E-4AC9-B769-348F57842CAF}"/>
    <cellStyle name="SAPBEXstdItemX 2 2 2 2" xfId="18087" xr:uid="{C02660E6-4900-4750-B308-2C5AB89D345B}"/>
    <cellStyle name="SAPBEXstdItemX 2 2 2 2 2" xfId="21409" xr:uid="{BECF48CF-4F1E-4CC0-9F7E-2753F6B72D7B}"/>
    <cellStyle name="SAPBEXstdItemX 2 2 2 3" xfId="21210" xr:uid="{937DAFF1-E00B-45F8-A00C-BB7FC9F049D9}"/>
    <cellStyle name="SAPBEXstdItemX 2 3" xfId="3226" xr:uid="{036BD693-B069-4A9C-BEDD-ABC0D72994EC}"/>
    <cellStyle name="SAPBEXstdItemX 2 3 2" xfId="3682" xr:uid="{2F1289E9-A016-451D-9611-4447A0C94999}"/>
    <cellStyle name="SAPBEXstdItemX 2 3 2 2" xfId="18088" xr:uid="{2140B35D-7012-43CF-9F92-132E9BE35593}"/>
    <cellStyle name="SAPBEXstdItemX 2 3 2 2 2" xfId="21410" xr:uid="{283279CA-8603-49AC-868F-0E87BA8EE6DD}"/>
    <cellStyle name="SAPBEXstdItemX 2 3 2 3" xfId="21211" xr:uid="{62C3C8A1-4D77-4EFB-8748-EDA8FF4AFF46}"/>
    <cellStyle name="SAPBEXstdItemX 2 4" xfId="3680" xr:uid="{B0CE7903-2162-4D27-89D7-23EBFE2B959D}"/>
    <cellStyle name="SAPBEXstdItemX 2 4 2" xfId="18086" xr:uid="{05242ED3-C640-4C21-83FB-F9A065B3B159}"/>
    <cellStyle name="SAPBEXstdItemX 2 4 2 2" xfId="21408" xr:uid="{182AFC8D-F8F8-4F16-A797-0FB7E473DF09}"/>
    <cellStyle name="SAPBEXstdItemX 2 4 3" xfId="21209" xr:uid="{95418C42-3527-4986-AB69-8C17EA54570F}"/>
    <cellStyle name="SAPBEXstdItemX 3" xfId="3227" xr:uid="{0EC578C4-910E-4213-B5E1-915C7ACD8925}"/>
    <cellStyle name="SAPBEXstdItemX 3 2" xfId="3683" xr:uid="{378FC539-51C8-4168-8DBC-B76170A8D7D1}"/>
    <cellStyle name="SAPBEXstdItemX 3 2 2" xfId="18089" xr:uid="{A8BE4228-EE3B-4D56-A0D9-525FB2DC56F0}"/>
    <cellStyle name="SAPBEXstdItemX 3 2 2 2" xfId="21411" xr:uid="{1A5CFFAC-B8AE-4020-A08A-40678C325DE2}"/>
    <cellStyle name="SAPBEXstdItemX 3 2 3" xfId="21212" xr:uid="{A9A4E739-0299-4756-A716-688F903B5E75}"/>
    <cellStyle name="SAPBEXstdItemX 4" xfId="3679" xr:uid="{DD928548-C414-4FA6-94FF-56F0C01EF5EA}"/>
    <cellStyle name="SAPBEXstdItemX 4 2" xfId="18085" xr:uid="{C079732A-8D80-4B9E-8E9A-47A91CC40F71}"/>
    <cellStyle name="SAPBEXstdItemX 4 2 2" xfId="21407" xr:uid="{8C7C2E57-59C8-4EAB-9CE0-0C36FB9BEAE3}"/>
    <cellStyle name="SAPBEXstdItemX 4 3" xfId="21208" xr:uid="{D48378EF-E6D2-4163-94DF-47B70D7055F7}"/>
    <cellStyle name="Texto de advertencia" xfId="13" builtinId="11" customBuiltin="1"/>
    <cellStyle name="Texto de advertencia 2" xfId="81" xr:uid="{0A38AE8A-A52F-45C8-B377-D4105096C7F3}"/>
    <cellStyle name="Texto de advertencia 2 2" xfId="3229" xr:uid="{260AB9D3-C8FF-4124-A13D-413BA8EC6A5E}"/>
    <cellStyle name="Texto de advertencia 2 2 2" xfId="3230" xr:uid="{E4AE2080-020F-4519-8A2D-6148380C15B8}"/>
    <cellStyle name="Texto de advertencia 2 2 3" xfId="3231" xr:uid="{3FE51ECB-4084-46B9-97B2-4F3E70D862F7}"/>
    <cellStyle name="Texto de advertencia 2 3" xfId="3232" xr:uid="{98D236A5-4A44-4240-8D72-265D7BD891E1}"/>
    <cellStyle name="Texto de advertencia 2 4" xfId="3228" xr:uid="{E54CAE40-EACC-4E3E-AAC2-53C79F43A405}"/>
    <cellStyle name="Texto de advertencia 3" xfId="871" xr:uid="{5D5CDF44-2033-483E-B44B-FA8289F72F98}"/>
    <cellStyle name="Texto de advertencia 3 2" xfId="3234" xr:uid="{3BFF6490-A051-4265-9A35-CC4D702757B6}"/>
    <cellStyle name="Texto de advertencia 3 2 2" xfId="3235" xr:uid="{9D4ADB8F-E700-4028-B0D9-AD2C2A092DF8}"/>
    <cellStyle name="Texto de advertencia 3 2 3" xfId="3236" xr:uid="{2A422C35-7897-4E04-B0E1-61EB3FD8A26B}"/>
    <cellStyle name="Texto de advertencia 3 3" xfId="3237" xr:uid="{B681B632-383D-46BA-A05C-1A4E7A538CEA}"/>
    <cellStyle name="Texto de advertencia 3 4" xfId="3233" xr:uid="{CE83D063-DF60-4A23-8B40-49E4FA5CE629}"/>
    <cellStyle name="Texto de advertencia 4" xfId="3238" xr:uid="{90CC4F29-CACB-495C-A436-778272248CA8}"/>
    <cellStyle name="Texto de advertencia 4 2" xfId="3239" xr:uid="{1CC79D52-C4DE-45A6-813E-F9517F3BBF46}"/>
    <cellStyle name="Texto de advertencia 4 2 2" xfId="3240" xr:uid="{9728B4E2-DADB-4A1C-83F8-005ADBE67F4E}"/>
    <cellStyle name="Texto de advertencia 4 2 3" xfId="3241" xr:uid="{3AEEBADB-8BC5-4D9E-9EBD-56C21027DFF6}"/>
    <cellStyle name="Texto de advertencia 4 3" xfId="3242" xr:uid="{824DC50B-506D-43F1-8870-532432FEB69B}"/>
    <cellStyle name="Texto de advertencia 5" xfId="3243" xr:uid="{3737BCE5-5558-439C-BA09-5F5027DBBFBE}"/>
    <cellStyle name="Texto de advertencia 5 2" xfId="3244" xr:uid="{E4F83E5E-4666-4CBF-AF4F-81E1F69E31AD}"/>
    <cellStyle name="Texto de advertencia 5 2 2" xfId="3245" xr:uid="{AACB1CEE-0601-4760-A9A6-776948C4836D}"/>
    <cellStyle name="Texto de advertencia 5 2 3" xfId="3246" xr:uid="{1B4251B3-CB91-486C-A63C-FD45DFAAB7ED}"/>
    <cellStyle name="Texto de advertencia 5 3" xfId="3247" xr:uid="{95BE74F5-CBC9-4AFC-8139-1102446BB96F}"/>
    <cellStyle name="Texto de advertencia 6" xfId="3248" xr:uid="{E7082996-8823-4D42-AA8B-9EEFB82AD98A}"/>
    <cellStyle name="Texto de advertencia 6 2" xfId="3249" xr:uid="{D51FA509-FD33-4DC2-AACC-719B8195C8B7}"/>
    <cellStyle name="Texto de advertencia 6 2 2" xfId="3250" xr:uid="{8760BFC5-2AD1-4349-A4BE-D1934F6B6D57}"/>
    <cellStyle name="Texto de advertencia 6 2 3" xfId="3251" xr:uid="{44854EB8-3CD9-48AF-B5E2-DAEE38A4EEF5}"/>
    <cellStyle name="Texto de advertencia 6 3" xfId="3252" xr:uid="{2C974B61-4B9D-48FC-9537-5DC983225AEB}"/>
    <cellStyle name="Texto de advertencia 7" xfId="3253" xr:uid="{8086A1D5-C4A7-4762-ADFA-56942CBC560F}"/>
    <cellStyle name="Texto de advertencia 7 2" xfId="3254" xr:uid="{B51FF243-71E1-4DA9-9C73-12DD39C0BEA7}"/>
    <cellStyle name="Texto de advertencia 7 2 2" xfId="3255" xr:uid="{B7CED1E8-CEC9-4982-B735-9167DCFD8834}"/>
    <cellStyle name="Texto de advertencia 7 2 3" xfId="3256" xr:uid="{0CCA496E-6E37-4EC8-9A0F-3EC836259340}"/>
    <cellStyle name="Texto de advertencia 7 3" xfId="3257" xr:uid="{8DA149F9-5D1D-4F34-8FD5-A7662B40072A}"/>
    <cellStyle name="Texto de advertencia 8" xfId="3710" xr:uid="{4772A820-C44E-4939-842F-E4D61C6343B0}"/>
    <cellStyle name="Texto explicativo" xfId="14" builtinId="53" customBuiltin="1"/>
    <cellStyle name="Texto explicativo 2" xfId="82" xr:uid="{5BC73E17-2515-4A6B-9084-10C92A1CD4A8}"/>
    <cellStyle name="Texto explicativo 2 2" xfId="3259" xr:uid="{9A2656A6-EB44-46AB-967E-963C49FE7C7B}"/>
    <cellStyle name="Texto explicativo 2 2 2" xfId="3260" xr:uid="{AF2D5001-5721-4175-B69F-FD8940DD3E4E}"/>
    <cellStyle name="Texto explicativo 2 2 3" xfId="3261" xr:uid="{043FEE64-D769-4CBE-B371-2C283FF5D2C1}"/>
    <cellStyle name="Texto explicativo 2 3" xfId="3262" xr:uid="{830419EA-4F8E-4672-95E0-53979A5596C6}"/>
    <cellStyle name="Texto explicativo 2 4" xfId="3258" xr:uid="{BB175B2C-C672-4088-AADA-577EE2B34BFE}"/>
    <cellStyle name="Texto explicativo 3" xfId="872" xr:uid="{487D1820-1EAF-4196-BCF9-028363BB6A2B}"/>
    <cellStyle name="Texto explicativo 3 2" xfId="3264" xr:uid="{F9EA69C8-6F85-4485-BD08-355C8EBC65A0}"/>
    <cellStyle name="Texto explicativo 3 2 2" xfId="3265" xr:uid="{27A13D46-B836-4FBE-A8A6-C008429C0875}"/>
    <cellStyle name="Texto explicativo 3 2 3" xfId="3266" xr:uid="{BDFA6565-BA40-4AE2-8E54-38ABADAEE48C}"/>
    <cellStyle name="Texto explicativo 3 3" xfId="3267" xr:uid="{0D698601-FDBA-46F2-9D4C-A2F0702FC01E}"/>
    <cellStyle name="Texto explicativo 3 4" xfId="3263" xr:uid="{777E4397-7532-45AD-B11C-FA2526008E73}"/>
    <cellStyle name="Texto explicativo 4" xfId="3268" xr:uid="{39123012-C0B7-4DDE-A7FE-7DEB2E345E8E}"/>
    <cellStyle name="Texto explicativo 4 2" xfId="3269" xr:uid="{449CB3B5-D886-4603-A381-083604B4E819}"/>
    <cellStyle name="Texto explicativo 4 2 2" xfId="3270" xr:uid="{4E28516A-8006-4A71-AF52-6531C2D0C2DB}"/>
    <cellStyle name="Texto explicativo 4 2 3" xfId="3271" xr:uid="{0EA28B4F-644C-4DF0-8AB0-49037ABD2EF1}"/>
    <cellStyle name="Texto explicativo 4 3" xfId="3272" xr:uid="{74DC527B-4499-448C-A2DE-58D786A658E0}"/>
    <cellStyle name="Texto explicativo 5" xfId="3273" xr:uid="{9A231693-1A15-4887-BCD8-AE204E3209A8}"/>
    <cellStyle name="Texto explicativo 5 2" xfId="3274" xr:uid="{8EECFF34-8E59-4D1E-B22F-C8A1B18CF04A}"/>
    <cellStyle name="Texto explicativo 5 2 2" xfId="3275" xr:uid="{321B4A73-D0D3-4576-B28E-43B3DF34CBF7}"/>
    <cellStyle name="Texto explicativo 5 2 3" xfId="3276" xr:uid="{9C8576D7-87E0-4EC2-A3B1-71BFCC23342B}"/>
    <cellStyle name="Texto explicativo 5 3" xfId="3277" xr:uid="{76A2B3B0-45A9-4013-B96A-D041ED1AE246}"/>
    <cellStyle name="Texto explicativo 6" xfId="3278" xr:uid="{9FE32B11-0580-45F9-807A-3070FF402FE5}"/>
    <cellStyle name="Texto explicativo 6 2" xfId="3279" xr:uid="{C1B37394-C387-4FF8-AEC8-99D7E0759721}"/>
    <cellStyle name="Texto explicativo 6 2 2" xfId="3280" xr:uid="{2B0AA65C-D55E-42CB-AD02-80BDBAF8C353}"/>
    <cellStyle name="Texto explicativo 6 2 3" xfId="3281" xr:uid="{51D6DE5B-6ACC-4C20-92EB-0FCE4EC26115}"/>
    <cellStyle name="Texto explicativo 6 3" xfId="3282" xr:uid="{F406EE9A-FE40-4728-8C17-9154227E9E56}"/>
    <cellStyle name="Texto explicativo 7" xfId="3283" xr:uid="{04D8C459-32F7-4223-A086-347AAAA560BD}"/>
    <cellStyle name="Texto explicativo 7 2" xfId="3284" xr:uid="{2F198E56-0577-461C-8D15-CF3A96E3DF44}"/>
    <cellStyle name="Texto explicativo 7 2 2" xfId="3285" xr:uid="{A257091E-3BE5-436C-AE62-C9741DC58A29}"/>
    <cellStyle name="Texto explicativo 7 2 3" xfId="3286" xr:uid="{D7A019BF-DA38-4068-AA5A-1C7CE5AFF70C}"/>
    <cellStyle name="Texto explicativo 7 3" xfId="3287" xr:uid="{54444FC6-A297-4A3B-9F11-A7C61DD4B9C5}"/>
    <cellStyle name="Texto explicativo 8" xfId="3708" xr:uid="{B3512D2F-2FCB-4A66-A5F8-0BA352B51EEA}"/>
    <cellStyle name="Título 1 2" xfId="83" xr:uid="{AB585D7E-547B-4F4F-83B4-8306B7B677B8}"/>
    <cellStyle name="Título 1 2 2" xfId="3289" xr:uid="{FB8078EA-84AC-416A-B998-8D5B2E88F00F}"/>
    <cellStyle name="Título 1 2 2 2" xfId="3290" xr:uid="{5D279347-CC30-459F-8EF4-DEC0A42EE3F3}"/>
    <cellStyle name="Título 1 2 2 3" xfId="3291" xr:uid="{64137F4E-F696-4C07-B41F-491DE6730202}"/>
    <cellStyle name="Título 1 2 3" xfId="3292" xr:uid="{F469FE69-8DEE-45C6-B5D6-CBD880A26E07}"/>
    <cellStyle name="Título 1 2 4" xfId="3288" xr:uid="{BABA4C15-6FC3-4F8D-A100-F4359F8C546E}"/>
    <cellStyle name="Título 1 3" xfId="874" xr:uid="{DC662540-73B0-438F-9258-DE7A824B4BEC}"/>
    <cellStyle name="Título 1 3 2" xfId="3294" xr:uid="{0815AEFD-148D-4BD0-B18F-0BCF1405046B}"/>
    <cellStyle name="Título 1 3 2 2" xfId="3295" xr:uid="{84995CF9-BDFF-4693-98C0-2E6C569852E1}"/>
    <cellStyle name="Título 1 3 2 3" xfId="3296" xr:uid="{4B8B3876-CF2E-404D-B6DB-E42F87EA1542}"/>
    <cellStyle name="Título 1 3 3" xfId="3297" xr:uid="{66847233-B2C2-4112-A412-5693B284B537}"/>
    <cellStyle name="Título 1 3 4" xfId="3293" xr:uid="{2D656028-4A63-4C26-91BC-6BBC709CB082}"/>
    <cellStyle name="Título 1 4" xfId="3298" xr:uid="{96BE3441-7349-4138-A72A-532DAF43D6CB}"/>
    <cellStyle name="Título 1 4 2" xfId="3299" xr:uid="{EC608133-C570-45EA-B8E6-F13FA50577BD}"/>
    <cellStyle name="Título 1 4 2 2" xfId="3300" xr:uid="{6956060F-0099-4AE7-8F3B-D2AACCC54375}"/>
    <cellStyle name="Título 1 4 2 3" xfId="3301" xr:uid="{D48C7825-C952-4A30-8208-40D372507224}"/>
    <cellStyle name="Título 1 4 3" xfId="3302" xr:uid="{33B4708B-CEEF-4FC3-B60D-7E5679C409B2}"/>
    <cellStyle name="Título 1 5" xfId="3303" xr:uid="{BEEC6A70-7B1D-4E6E-BC7A-FECE8CF2900D}"/>
    <cellStyle name="Título 1 5 2" xfId="3304" xr:uid="{9053FB38-2BA3-4B6A-B3C0-0F2B0A7DD1FF}"/>
    <cellStyle name="Título 1 5 2 2" xfId="3305" xr:uid="{4019C284-53AE-49E1-A8A6-7C93AA2B1A47}"/>
    <cellStyle name="Título 1 5 2 3" xfId="3306" xr:uid="{A98DD629-0093-4C44-A411-B8C6394F4FA6}"/>
    <cellStyle name="Título 1 5 3" xfId="3307" xr:uid="{32CF5B8B-8487-416D-9D0E-7AE690B814E6}"/>
    <cellStyle name="Título 1 6" xfId="3308" xr:uid="{4291DA23-BE9D-4442-A193-69646E6CE1F3}"/>
    <cellStyle name="Título 1 6 2" xfId="3309" xr:uid="{EE376675-0241-4BF1-A38D-DDBF4E6DCD1D}"/>
    <cellStyle name="Título 1 6 2 2" xfId="3310" xr:uid="{0F51352A-B337-4F58-928B-5B9953B03F01}"/>
    <cellStyle name="Título 1 6 2 3" xfId="3311" xr:uid="{128241F5-4231-4083-8361-413F39240B1B}"/>
    <cellStyle name="Título 1 6 3" xfId="3312" xr:uid="{9BF24FF7-93CC-4C93-B219-A189EBE09289}"/>
    <cellStyle name="Título 1 7" xfId="3313" xr:uid="{8DC434E9-8DAF-4074-AE58-30074EB171AF}"/>
    <cellStyle name="Título 1 7 2" xfId="3314" xr:uid="{8A2E0D52-25A5-4F0B-966E-DAAAC18DF13D}"/>
    <cellStyle name="Título 1 7 2 2" xfId="3315" xr:uid="{FC419237-B39F-4F13-B1E0-BBF22ACFF566}"/>
    <cellStyle name="Título 1 7 2 3" xfId="3316" xr:uid="{5BD9B95E-ED1F-454F-819E-4167F711A9AE}"/>
    <cellStyle name="Título 1 7 3" xfId="3317" xr:uid="{82A87DEC-DE37-4197-97D3-63262FC4C6C0}"/>
    <cellStyle name="Título 10" xfId="3473" xr:uid="{B4D42F0C-3018-4F6E-A4C1-198685172B54}"/>
    <cellStyle name="Título 11" xfId="45" xr:uid="{6CC16B3D-4F58-4DBC-963B-0AE3966F84EA}"/>
    <cellStyle name="Título 2" xfId="3" builtinId="17" customBuiltin="1"/>
    <cellStyle name="Título 2 2" xfId="84" xr:uid="{29B48BF2-5A67-4595-B75F-EBB1A961966A}"/>
    <cellStyle name="Título 2 2 2" xfId="3319" xr:uid="{EE60C241-F1A2-48D0-BEBE-DAF81EAAAAE2}"/>
    <cellStyle name="Título 2 2 2 2" xfId="3320" xr:uid="{9BBB6DF3-FB2C-4522-B22B-5C6150FCD8F4}"/>
    <cellStyle name="Título 2 2 2 3" xfId="3321" xr:uid="{EE8668A2-F524-4721-8CB6-42200EDFC4B5}"/>
    <cellStyle name="Título 2 2 3" xfId="3322" xr:uid="{579016E4-E05E-4E20-8D73-70E79731E56E}"/>
    <cellStyle name="Título 2 2 4" xfId="3318" xr:uid="{ED7DCF55-1C66-4AA8-AE3F-C54BDAF4376F}"/>
    <cellStyle name="Título 2 3" xfId="875" xr:uid="{6B4084BD-A3C8-4A5A-8967-E5FA960260F3}"/>
    <cellStyle name="Título 2 3 2" xfId="3324" xr:uid="{9C85FB4E-7EB8-4925-A744-382E16A25FE9}"/>
    <cellStyle name="Título 2 3 2 2" xfId="3325" xr:uid="{10AAAFFE-4D6C-4706-B236-D3CDF5028AE3}"/>
    <cellStyle name="Título 2 3 2 3" xfId="3326" xr:uid="{1D244598-7245-41EC-B949-119D805B1D49}"/>
    <cellStyle name="Título 2 3 3" xfId="3327" xr:uid="{3D8A47E2-0416-4A9A-9DE5-95D77314B603}"/>
    <cellStyle name="Título 2 3 4" xfId="3323" xr:uid="{D7447991-8C65-4FA3-8B4F-498AA2DD3F0B}"/>
    <cellStyle name="Título 2 4" xfId="3328" xr:uid="{41D21231-CC90-4432-AD16-9B94E51F1843}"/>
    <cellStyle name="Título 2 4 2" xfId="3329" xr:uid="{49B93A45-116F-4377-9B27-418E2CE61B65}"/>
    <cellStyle name="Título 2 4 2 2" xfId="3330" xr:uid="{5EE0B470-EA67-41D0-B991-295A49D666CD}"/>
    <cellStyle name="Título 2 4 2 3" xfId="3331" xr:uid="{BDFBCC71-5A29-44F4-8155-32A3EEF16EDD}"/>
    <cellStyle name="Título 2 4 3" xfId="3332" xr:uid="{E95C06F4-9C0B-41FC-95D0-029B65C2ACC4}"/>
    <cellStyle name="Título 2 5" xfId="3333" xr:uid="{C675806C-3A18-48AE-BE2D-090954E31C3A}"/>
    <cellStyle name="Título 2 5 2" xfId="3334" xr:uid="{C98F5CC8-13CE-404E-9C90-D5A8BCFD1896}"/>
    <cellStyle name="Título 2 5 2 2" xfId="3335" xr:uid="{E22F521A-3F70-41CB-B360-D600F82419A6}"/>
    <cellStyle name="Título 2 5 2 3" xfId="3336" xr:uid="{F9C36B22-7D8A-4963-AE90-38BDD5ED9ED9}"/>
    <cellStyle name="Título 2 5 3" xfId="3337" xr:uid="{24DBC48A-0118-434D-9B93-7D8F8FFC288A}"/>
    <cellStyle name="Título 2 6" xfId="3338" xr:uid="{42FA9871-4CEF-4D36-90D4-78093C535ACD}"/>
    <cellStyle name="Título 2 6 2" xfId="3339" xr:uid="{1A158CFE-27BC-49E9-B9F8-EDCF08470409}"/>
    <cellStyle name="Título 2 6 2 2" xfId="3340" xr:uid="{99817F70-7F3D-4249-A1BF-61F31ECF1556}"/>
    <cellStyle name="Título 2 6 2 3" xfId="3341" xr:uid="{5A21D424-3063-45F0-BA2A-58532C842168}"/>
    <cellStyle name="Título 2 6 3" xfId="3342" xr:uid="{75A89DF7-2FA9-4383-9105-98466B58DDD6}"/>
    <cellStyle name="Título 2 7" xfId="3343" xr:uid="{FA1A3359-5C8D-46DD-A8A9-3BB9DB1E0770}"/>
    <cellStyle name="Título 2 7 2" xfId="3344" xr:uid="{D25291AD-6001-4842-A633-47753A7B7363}"/>
    <cellStyle name="Título 2 7 2 2" xfId="3345" xr:uid="{162EDD05-09F0-4A06-A9DD-AEF83BC2A12C}"/>
    <cellStyle name="Título 2 7 2 3" xfId="3346" xr:uid="{07322DD4-2ADC-4883-8611-FC05F6ED6430}"/>
    <cellStyle name="Título 2 7 3" xfId="3347" xr:uid="{34765895-A847-469E-AD4D-392FD499E90F}"/>
    <cellStyle name="Título 2 8" xfId="3719" xr:uid="{8978BDD8-8528-4E05-AECB-B1397088A929}"/>
    <cellStyle name="Título 3" xfId="4" builtinId="18" customBuiltin="1"/>
    <cellStyle name="Título 3 2" xfId="85" xr:uid="{06B61EA5-B34B-45CF-96EF-6B09152190C8}"/>
    <cellStyle name="Título 3 2 2" xfId="3349" xr:uid="{E34DAD34-CD3B-479B-847C-5FE70C9D26F4}"/>
    <cellStyle name="Título 3 2 2 2" xfId="3350" xr:uid="{FE7243A6-BD1F-47B5-B00C-0A9C5A9F8D9D}"/>
    <cellStyle name="Título 3 2 2 2 2" xfId="11510" xr:uid="{500EC37F-C601-460C-9E0B-DADDE25E4D6A}"/>
    <cellStyle name="Título 3 2 2 2 2 2" xfId="21245" xr:uid="{D0D5150D-513B-4A5D-A7D2-6C87263ECD51}"/>
    <cellStyle name="Título 3 2 2 2 3" xfId="21046" xr:uid="{0E34BC26-11EA-4694-920B-A9480C2B8290}"/>
    <cellStyle name="Título 3 2 2 3" xfId="3351" xr:uid="{86ADCDE2-9E14-4417-8396-4868FC0CAD20}"/>
    <cellStyle name="Título 3 2 2 3 2" xfId="11511" xr:uid="{50807897-5FA7-4624-90C4-C4B81AF09B81}"/>
    <cellStyle name="Título 3 2 2 3 2 2" xfId="21246" xr:uid="{86D93EE2-5CEC-453C-A0B6-59CF10AF62FE}"/>
    <cellStyle name="Título 3 2 2 3 3" xfId="21047" xr:uid="{6239BE63-87FB-4DC9-BE4F-B7600161EC51}"/>
    <cellStyle name="Título 3 2 2 4" xfId="11509" xr:uid="{E9612640-A1D2-4E67-BBA8-AF6648FDE988}"/>
    <cellStyle name="Título 3 2 2 4 2" xfId="21244" xr:uid="{1E0F9C7F-61D2-47C6-961D-985EC4425570}"/>
    <cellStyle name="Título 3 2 2 5" xfId="21045" xr:uid="{02FE4976-D9EF-47F7-AA0F-84CDD98ED12D}"/>
    <cellStyle name="Título 3 2 3" xfId="3352" xr:uid="{5778E31A-4948-4E19-9AD5-E88897FC9F9D}"/>
    <cellStyle name="Título 3 2 3 2" xfId="11512" xr:uid="{5C92E1BE-DEAA-4485-912B-14E2815ACE0F}"/>
    <cellStyle name="Título 3 2 3 2 2" xfId="21247" xr:uid="{3FFE1E4B-7AF8-4990-9B91-B688EA67DB3E}"/>
    <cellStyle name="Título 3 2 3 3" xfId="21048" xr:uid="{06319D48-6533-4CB5-98ED-6CF574D1AE7B}"/>
    <cellStyle name="Título 3 2 4" xfId="3348" xr:uid="{5669AA89-9329-4987-9286-F22CA0B38B99}"/>
    <cellStyle name="Título 3 2 4 2" xfId="11508" xr:uid="{82E4F068-0A03-4A3A-9A77-D051BA6EE22C}"/>
    <cellStyle name="Título 3 2 4 2 2" xfId="21243" xr:uid="{4343C38B-C131-4318-8E8C-AD8DFB731607}"/>
    <cellStyle name="Título 3 2 4 3" xfId="21044" xr:uid="{6C15151F-BCA3-465E-87AE-9FC5B0BC4435}"/>
    <cellStyle name="Título 3 3" xfId="876" xr:uid="{02B771A3-64AC-449D-A015-BE6294AD890D}"/>
    <cellStyle name="Título 3 3 2" xfId="3354" xr:uid="{4601E667-962F-4757-9102-1577B0C3AD15}"/>
    <cellStyle name="Título 3 3 2 2" xfId="3355" xr:uid="{B05B894C-8C6A-4370-A584-EC383E60678B}"/>
    <cellStyle name="Título 3 3 2 2 2" xfId="11515" xr:uid="{42EF7A9F-455C-4B2C-9488-899FCF948CEA}"/>
    <cellStyle name="Título 3 3 2 2 2 2" xfId="21250" xr:uid="{6603862D-5315-488A-834D-CC7188DAA77F}"/>
    <cellStyle name="Título 3 3 2 2 3" xfId="21051" xr:uid="{21F31117-F34E-42F2-BF27-8961C01C3D47}"/>
    <cellStyle name="Título 3 3 2 3" xfId="3356" xr:uid="{2A179D5B-0790-4E4C-9683-5AF77B5E0AEA}"/>
    <cellStyle name="Título 3 3 2 3 2" xfId="11516" xr:uid="{093BF8F2-32D7-46BC-A4C7-CF047BC030D5}"/>
    <cellStyle name="Título 3 3 2 3 2 2" xfId="21251" xr:uid="{AB25A976-0E10-45ED-8F6B-C8DDF629AE22}"/>
    <cellStyle name="Título 3 3 2 3 3" xfId="21052" xr:uid="{959C1162-2370-41D5-9C14-3B8F63E5F371}"/>
    <cellStyle name="Título 3 3 2 4" xfId="11514" xr:uid="{F53A9E7F-5264-4EBF-8123-6483FB1B05DB}"/>
    <cellStyle name="Título 3 3 2 4 2" xfId="21249" xr:uid="{D0B2DAE8-B736-4E57-8C07-1B65C851CA59}"/>
    <cellStyle name="Título 3 3 2 5" xfId="21050" xr:uid="{39FD5DCB-19F0-444B-89EC-D3EE1ED4659A}"/>
    <cellStyle name="Título 3 3 3" xfId="3357" xr:uid="{8A455894-B623-4062-8021-8472859490DB}"/>
    <cellStyle name="Título 3 3 3 2" xfId="11517" xr:uid="{979D8B99-55A8-4869-863B-CFFA889067F1}"/>
    <cellStyle name="Título 3 3 3 2 2" xfId="21252" xr:uid="{A575218E-633F-434C-BE26-E4B4C777134E}"/>
    <cellStyle name="Título 3 3 3 3" xfId="21053" xr:uid="{3391ECA8-1DFC-4856-A0F7-1E272F4C2C21}"/>
    <cellStyle name="Título 3 3 4" xfId="3353" xr:uid="{54D847A4-AC33-4F9B-845F-BB25A382B89B}"/>
    <cellStyle name="Título 3 3 4 2" xfId="11513" xr:uid="{93055EB8-6688-403C-810D-7140FFB36AC0}"/>
    <cellStyle name="Título 3 3 4 2 2" xfId="21248" xr:uid="{137B9619-AEE8-460B-8853-D248BB161867}"/>
    <cellStyle name="Título 3 3 4 3" xfId="21049" xr:uid="{CE63836B-1B5B-4DC1-A30E-47AE28B0BA03}"/>
    <cellStyle name="Título 3 4" xfId="3358" xr:uid="{9C6DF226-35CB-45DF-874F-F87763E54518}"/>
    <cellStyle name="Título 3 4 2" xfId="3359" xr:uid="{F2356CD5-4016-4FE1-9AB9-B1E9E8499FDD}"/>
    <cellStyle name="Título 3 4 2 2" xfId="3360" xr:uid="{62704A69-8F1E-40D8-AAF4-9E1FE4AE12B3}"/>
    <cellStyle name="Título 3 4 2 2 2" xfId="11520" xr:uid="{E9D1B4CD-3D6E-48F1-B10E-B72279254152}"/>
    <cellStyle name="Título 3 4 2 2 2 2" xfId="21255" xr:uid="{6D830866-4EA6-4FBC-8157-5349E755BA3D}"/>
    <cellStyle name="Título 3 4 2 2 3" xfId="21056" xr:uid="{20150713-C4C6-430C-A55D-CC337BF56634}"/>
    <cellStyle name="Título 3 4 2 3" xfId="3361" xr:uid="{CCEED1F5-AA4A-449A-9307-76168E90DC51}"/>
    <cellStyle name="Título 3 4 2 3 2" xfId="11521" xr:uid="{C3E61050-CDD8-4336-A954-EE8ED275C3D6}"/>
    <cellStyle name="Título 3 4 2 3 2 2" xfId="21256" xr:uid="{06C7517C-DAF8-4DB1-AF7E-2555434A5D94}"/>
    <cellStyle name="Título 3 4 2 3 3" xfId="21057" xr:uid="{70B048E7-1F94-436A-9BBD-27CD3BCA4E69}"/>
    <cellStyle name="Título 3 4 2 4" xfId="11519" xr:uid="{17D8E727-6B19-4568-B9A6-CA69CD989634}"/>
    <cellStyle name="Título 3 4 2 4 2" xfId="21254" xr:uid="{A114A455-6E4C-4D2A-803D-9596B0F06A61}"/>
    <cellStyle name="Título 3 4 2 5" xfId="21055" xr:uid="{0B09BDEB-39B9-4515-B38C-BD61174412E3}"/>
    <cellStyle name="Título 3 4 3" xfId="3362" xr:uid="{D67BC9DF-ECA4-4E57-A4F8-50E15CCA4E24}"/>
    <cellStyle name="Título 3 4 3 2" xfId="11522" xr:uid="{183F295C-AEC3-4C00-BF1D-EB89C91841F1}"/>
    <cellStyle name="Título 3 4 3 2 2" xfId="21257" xr:uid="{3D0A029E-808D-4B5C-AE44-DDA8A0647B8F}"/>
    <cellStyle name="Título 3 4 3 3" xfId="21058" xr:uid="{CCE552DA-13B5-45D4-B3E1-2971EE43B290}"/>
    <cellStyle name="Título 3 4 4" xfId="11518" xr:uid="{7672E360-2E81-43D7-82DF-87A551AFF3A4}"/>
    <cellStyle name="Título 3 4 4 2" xfId="21253" xr:uid="{43AA37E8-E040-4C39-AA8E-1AE7DC43A289}"/>
    <cellStyle name="Título 3 4 5" xfId="21054" xr:uid="{CDF9BFE0-23EA-4E7D-9E4E-764E1FA9AC1A}"/>
    <cellStyle name="Título 3 5" xfId="3363" xr:uid="{6AD23DAD-6033-40E0-B815-E4E85C4CBF55}"/>
    <cellStyle name="Título 3 5 2" xfId="3364" xr:uid="{B24D6BF6-3DF5-4DFB-99B5-F9E4AAA8F26B}"/>
    <cellStyle name="Título 3 5 2 2" xfId="3365" xr:uid="{98922372-8DD1-4CE1-AE5F-A2799002C9B1}"/>
    <cellStyle name="Título 3 5 2 2 2" xfId="11525" xr:uid="{FD4EF530-0971-41A3-AD07-F32F40F74B6B}"/>
    <cellStyle name="Título 3 5 2 2 2 2" xfId="21260" xr:uid="{37752267-4DF9-4430-99F4-C882437B61F2}"/>
    <cellStyle name="Título 3 5 2 2 3" xfId="21061" xr:uid="{82F6C1BB-F794-4537-92BF-8EFCEBC86460}"/>
    <cellStyle name="Título 3 5 2 3" xfId="3366" xr:uid="{C4677277-6F5C-4918-8A20-93556D9BA1B0}"/>
    <cellStyle name="Título 3 5 2 3 2" xfId="11526" xr:uid="{0F44CB3C-F119-4765-8984-A74E7B892989}"/>
    <cellStyle name="Título 3 5 2 3 2 2" xfId="21261" xr:uid="{6D5FE74F-B2AF-424F-9253-B0E9C82D71E1}"/>
    <cellStyle name="Título 3 5 2 3 3" xfId="21062" xr:uid="{297929B8-62AD-49BE-A45B-23F7BC85AF04}"/>
    <cellStyle name="Título 3 5 2 4" xfId="11524" xr:uid="{4090F6EC-4BE3-46E4-B6FB-240F3F5700EF}"/>
    <cellStyle name="Título 3 5 2 4 2" xfId="21259" xr:uid="{13522106-48F3-4D44-A91C-53D4371A0BE3}"/>
    <cellStyle name="Título 3 5 2 5" xfId="21060" xr:uid="{32C87654-FFE6-4EBF-91BF-8F9DF5299DC6}"/>
    <cellStyle name="Título 3 5 3" xfId="3367" xr:uid="{78A35DA3-AD69-45B9-9E02-76D59C24977B}"/>
    <cellStyle name="Título 3 5 3 2" xfId="11527" xr:uid="{30EE8ABA-6964-46B0-BC83-23A15C48377D}"/>
    <cellStyle name="Título 3 5 3 2 2" xfId="21262" xr:uid="{C5044922-97DE-415B-89D9-686CF374477F}"/>
    <cellStyle name="Título 3 5 3 3" xfId="21063" xr:uid="{8B26C90B-C8E3-4368-AF28-B0DDA6E47A9B}"/>
    <cellStyle name="Título 3 5 4" xfId="11523" xr:uid="{0E78730C-D697-4B05-969B-5EB4D1695586}"/>
    <cellStyle name="Título 3 5 4 2" xfId="21258" xr:uid="{5B1232F3-9B70-4437-8771-72BA65752699}"/>
    <cellStyle name="Título 3 5 5" xfId="21059" xr:uid="{2EAEEC92-35CB-4899-9CEC-40379297FAE8}"/>
    <cellStyle name="Título 3 6" xfId="3368" xr:uid="{BE451FCA-235A-4105-8EAE-C7A0E203EFE8}"/>
    <cellStyle name="Título 3 6 2" xfId="3369" xr:uid="{0E98E826-48AD-4F3C-BDCE-363A8C8332F8}"/>
    <cellStyle name="Título 3 6 2 2" xfId="3370" xr:uid="{A6339979-78E9-4F77-957B-01B26E13B195}"/>
    <cellStyle name="Título 3 6 2 2 2" xfId="11530" xr:uid="{E3087419-C914-44F2-BA22-CB498385B99D}"/>
    <cellStyle name="Título 3 6 2 2 2 2" xfId="21265" xr:uid="{82EE1BED-A27F-40E1-A57C-F4887BAA0DB8}"/>
    <cellStyle name="Título 3 6 2 2 3" xfId="21066" xr:uid="{BC4F89E8-08C2-435F-8C2D-D3AD73BFBB6B}"/>
    <cellStyle name="Título 3 6 2 3" xfId="3371" xr:uid="{6F8901BB-01EB-40E1-9EC2-ABEAF4F4113B}"/>
    <cellStyle name="Título 3 6 2 3 2" xfId="11531" xr:uid="{98A2A0EE-1566-41F6-968F-4DDD93880644}"/>
    <cellStyle name="Título 3 6 2 3 2 2" xfId="21266" xr:uid="{E654D7E4-58C0-41BD-859D-A13EBBFF0D2D}"/>
    <cellStyle name="Título 3 6 2 3 3" xfId="21067" xr:uid="{B8326536-18F8-4300-9FEC-D41336334346}"/>
    <cellStyle name="Título 3 6 2 4" xfId="11529" xr:uid="{2B7C4F6C-F690-4795-863D-2869D4BFA025}"/>
    <cellStyle name="Título 3 6 2 4 2" xfId="21264" xr:uid="{B2673799-2741-46AA-BDBA-4036C5DF646C}"/>
    <cellStyle name="Título 3 6 2 5" xfId="21065" xr:uid="{FBA68AD1-DF45-436C-88D5-23433FC05DD4}"/>
    <cellStyle name="Título 3 6 3" xfId="3372" xr:uid="{07583ED4-44A7-4ADC-871B-5F4856B0EC21}"/>
    <cellStyle name="Título 3 6 3 2" xfId="11532" xr:uid="{3144407E-3BA6-4E01-BCF7-77E686285760}"/>
    <cellStyle name="Título 3 6 3 2 2" xfId="21267" xr:uid="{0557591F-C512-46C4-A66E-856EA1ABABB7}"/>
    <cellStyle name="Título 3 6 3 3" xfId="21068" xr:uid="{35C71EED-3896-4C60-9EF7-3F7713A12A3E}"/>
    <cellStyle name="Título 3 6 4" xfId="11528" xr:uid="{9814206A-9586-4008-87E7-BD217BC13CB9}"/>
    <cellStyle name="Título 3 6 4 2" xfId="21263" xr:uid="{16ABC09F-CD79-45D7-AF44-85AA53B431A5}"/>
    <cellStyle name="Título 3 6 5" xfId="21064" xr:uid="{FE142327-9D21-4B28-97C1-5E4177161890}"/>
    <cellStyle name="Título 3 7" xfId="3373" xr:uid="{11AF36B0-5092-4E13-86C3-C76C65BA625B}"/>
    <cellStyle name="Título 3 7 2" xfId="3374" xr:uid="{085E32F9-9211-434E-BF78-881AD1B5366A}"/>
    <cellStyle name="Título 3 7 2 2" xfId="3375" xr:uid="{B0A556A1-AEF6-412A-B3E0-EF8A83EB68A1}"/>
    <cellStyle name="Título 3 7 2 2 2" xfId="11535" xr:uid="{11A7F67D-4B2F-4B9B-B2F0-F21D049874C3}"/>
    <cellStyle name="Título 3 7 2 2 2 2" xfId="21270" xr:uid="{13699F45-6691-4331-BD19-F19437B0C9A0}"/>
    <cellStyle name="Título 3 7 2 2 3" xfId="21071" xr:uid="{C57EEE94-6AE2-48AA-8111-A22F93FAA219}"/>
    <cellStyle name="Título 3 7 2 3" xfId="3376" xr:uid="{8C464B98-FC05-43AA-ACBA-88EBF94EA8C5}"/>
    <cellStyle name="Título 3 7 2 3 2" xfId="11536" xr:uid="{249D6C62-CBA1-493B-B9F4-B08DA8788FE1}"/>
    <cellStyle name="Título 3 7 2 3 2 2" xfId="21271" xr:uid="{09EF91DA-37CE-47EA-B5D9-B98FAA3C85F3}"/>
    <cellStyle name="Título 3 7 2 3 3" xfId="21072" xr:uid="{01B35002-A777-4E64-B258-8A38AF84E9BC}"/>
    <cellStyle name="Título 3 7 2 4" xfId="11534" xr:uid="{0209990B-CCED-4AED-9151-16678E7E2E8A}"/>
    <cellStyle name="Título 3 7 2 4 2" xfId="21269" xr:uid="{0BB92B0E-F31B-4C42-BBAB-3FC83EE601A4}"/>
    <cellStyle name="Título 3 7 2 5" xfId="21070" xr:uid="{636CB4B9-9C8F-4194-A867-111027992228}"/>
    <cellStyle name="Título 3 7 3" xfId="3377" xr:uid="{92B5F61C-E9BD-475C-A6DB-68C352981114}"/>
    <cellStyle name="Título 3 7 3 2" xfId="11537" xr:uid="{B4A6D31C-D7E4-4C34-8217-75DCE86A25C4}"/>
    <cellStyle name="Título 3 7 3 2 2" xfId="21272" xr:uid="{311FBE5F-E55C-473B-BDD0-2A046915C767}"/>
    <cellStyle name="Título 3 7 3 3" xfId="21073" xr:uid="{54528715-AD33-41CA-BA2C-6D8F630A7CAD}"/>
    <cellStyle name="Título 3 7 4" xfId="11533" xr:uid="{2D01BB1A-829A-4B9D-B1C5-CF5E5D6E81C5}"/>
    <cellStyle name="Título 3 7 4 2" xfId="21268" xr:uid="{CDA9894C-706F-4921-81BC-24AF700F8908}"/>
    <cellStyle name="Título 3 7 5" xfId="21069" xr:uid="{213941BE-5886-45C4-9F02-18D7B860A657}"/>
    <cellStyle name="Título 3 8" xfId="3714" xr:uid="{2E423276-2008-4DE7-BE2F-4AD2C50B4095}"/>
    <cellStyle name="Título 4" xfId="873" xr:uid="{14A64BB4-DF03-4C8D-8213-980EB269EFEB}"/>
    <cellStyle name="Título 4 2" xfId="3379" xr:uid="{4C3D4CD4-6A1B-4FBF-B474-7CE6E23AF94C}"/>
    <cellStyle name="Título 4 2 2" xfId="3380" xr:uid="{B6D0D189-E29D-435B-A1EF-49A08B1AD77C}"/>
    <cellStyle name="Título 4 2 3" xfId="3381" xr:uid="{942D201C-C37C-47AE-A6B2-8806169A7ABE}"/>
    <cellStyle name="Título 4 3" xfId="3382" xr:uid="{ABDF46F9-95B3-402C-8651-C17F83E5A58F}"/>
    <cellStyle name="Título 4 4" xfId="3378" xr:uid="{8C674DFA-642C-44DF-B0BC-A772C791A76A}"/>
    <cellStyle name="Título 4 5" xfId="14313" xr:uid="{182D0F61-5548-4810-81AB-A07DF0DF5112}"/>
    <cellStyle name="Título 5" xfId="878" xr:uid="{75CF053C-CA80-4408-9488-57C9E3E1BCC5}"/>
    <cellStyle name="Título 5 2" xfId="3384" xr:uid="{621A7B60-5DC3-4574-AF66-291886F27279}"/>
    <cellStyle name="Título 5 2 2" xfId="3385" xr:uid="{DD4F4DAA-8837-4C46-A9E6-196CADE8FCB4}"/>
    <cellStyle name="Título 5 2 3" xfId="3386" xr:uid="{1359F473-5E1D-4D4C-AED6-71BCC6842701}"/>
    <cellStyle name="Título 5 3" xfId="3387" xr:uid="{DDB826B3-555F-4B3E-A195-45617D21EE2F}"/>
    <cellStyle name="Título 5 4" xfId="3383" xr:uid="{2C286DDD-6709-45B4-B423-AE49D804964A}"/>
    <cellStyle name="Título 6" xfId="3388" xr:uid="{5FFE8A95-54E7-432B-9BB7-950FB4DADBA4}"/>
    <cellStyle name="Título 6 2" xfId="3389" xr:uid="{2685C853-E2D6-4496-8987-7E0AB17CDE62}"/>
    <cellStyle name="Título 6 2 2" xfId="3390" xr:uid="{069935F7-37C0-4FBF-A5DB-8E8947005B93}"/>
    <cellStyle name="Título 6 2 3" xfId="3391" xr:uid="{C27FA42B-FCB6-4928-BFEE-B5F209AC7EE7}"/>
    <cellStyle name="Título 6 3" xfId="3392" xr:uid="{3BF40DEC-718C-4F07-B9BF-E31968CA6ACF}"/>
    <cellStyle name="Título 7" xfId="3393" xr:uid="{93F6EA91-7075-4D8B-9BC4-B2BB110398DD}"/>
    <cellStyle name="Título 7 2" xfId="3394" xr:uid="{247B2F66-4F41-47FA-9866-C2407EB43C63}"/>
    <cellStyle name="Título 7 2 2" xfId="3395" xr:uid="{83D92B50-32B4-4758-BC80-D011AB9868F6}"/>
    <cellStyle name="Título 7 2 3" xfId="3396" xr:uid="{A28F000F-4CB2-4C95-891F-3150ACF8A589}"/>
    <cellStyle name="Título 7 3" xfId="3397" xr:uid="{C17FEB21-6723-4998-A1CE-8F2AE684AA4B}"/>
    <cellStyle name="Título 8" xfId="3398" xr:uid="{FA679813-6140-4B8A-9C52-F3B391830951}"/>
    <cellStyle name="Título 8 2" xfId="3399" xr:uid="{BD5160CE-8965-49EF-AFD1-EB700A6270EF}"/>
    <cellStyle name="Título 8 2 2" xfId="3400" xr:uid="{50CA58F9-6898-45C9-B19F-19C38B4184B7}"/>
    <cellStyle name="Título 8 2 3" xfId="3401" xr:uid="{E70C22A5-1D48-486B-89AB-B71166B3540C}"/>
    <cellStyle name="Título 8 3" xfId="3402" xr:uid="{E063E401-6797-4904-89DD-50C48CAE16F6}"/>
    <cellStyle name="Título 9" xfId="3403" xr:uid="{CC7443AD-7474-4760-B274-6FAF8DE5E35A}"/>
    <cellStyle name="Título 9 2" xfId="3404" xr:uid="{C8A23C5B-67D1-4318-A8DC-843BECC3B40F}"/>
    <cellStyle name="Título 9 2 2" xfId="3405" xr:uid="{5290D789-360A-4917-BC6B-CC5DB5CF6E28}"/>
    <cellStyle name="Título 9 2 3" xfId="3406" xr:uid="{E4D4E217-4099-4154-8BD4-106603F8E154}"/>
    <cellStyle name="Título 9 3" xfId="3407" xr:uid="{585798BD-B82F-4DBE-929E-4779A05AD278}"/>
    <cellStyle name="Total" xfId="15" builtinId="25" customBuiltin="1"/>
    <cellStyle name="Total 2" xfId="86" xr:uid="{699C0EDF-3B85-4E4D-AF7A-114C2286C4FC}"/>
    <cellStyle name="Total 2 2" xfId="3409" xr:uid="{25147FE1-B261-4592-952F-92D9C13A0A19}"/>
    <cellStyle name="Total 2 2 2" xfId="3410" xr:uid="{1E3DF76C-5B14-48B3-9E5D-FE02DEB2EF51}"/>
    <cellStyle name="Total 2 2 2 2" xfId="3724" xr:uid="{3F966373-CBB2-40A3-9751-26AC847C7E70}"/>
    <cellStyle name="Total 2 2 2 2 2" xfId="18111" xr:uid="{FDF5C377-A71B-4B02-A61E-AE7E21684F25}"/>
    <cellStyle name="Total 2 2 2 2 2 2" xfId="21414" xr:uid="{30FCF1C3-C544-4541-A09F-E0157F69DD7E}"/>
    <cellStyle name="Total 2 2 2 2 3" xfId="21215" xr:uid="{3D6AB82A-D8F6-4E1D-ACBF-0A7E9FEBF046}"/>
    <cellStyle name="Total 2 2 3" xfId="3411" xr:uid="{B3D8D01B-44B5-4592-A722-338A30E11630}"/>
    <cellStyle name="Total 2 2 3 2" xfId="3725" xr:uid="{74FE0771-BD35-4799-BA3C-A5751E75738D}"/>
    <cellStyle name="Total 2 2 3 2 2" xfId="18112" xr:uid="{3F1CD26D-DD2F-4B49-B1C3-6F1E4F53436D}"/>
    <cellStyle name="Total 2 2 3 2 2 2" xfId="21415" xr:uid="{85ADC920-AC13-40B5-82DC-0CA7A1778348}"/>
    <cellStyle name="Total 2 2 3 2 3" xfId="21216" xr:uid="{FB19F85F-C5D9-42B3-92BD-5221ADCCEF63}"/>
    <cellStyle name="Total 2 2 4" xfId="3723" xr:uid="{E90D56A4-6EC2-4A98-9565-9F3A9D5D0160}"/>
    <cellStyle name="Total 2 2 4 2" xfId="18110" xr:uid="{A53AFCCB-748E-49B7-A559-CAD7B4948BE3}"/>
    <cellStyle name="Total 2 2 4 2 2" xfId="21413" xr:uid="{DDC553BF-8B7C-44C7-B9F9-36866B70FF83}"/>
    <cellStyle name="Total 2 2 4 3" xfId="21214" xr:uid="{1381D58A-5375-4091-ADD6-B9415DB472D9}"/>
    <cellStyle name="Total 2 3" xfId="3412" xr:uid="{10AE2A36-3C38-4171-948A-0925049E81FE}"/>
    <cellStyle name="Total 2 3 2" xfId="3726" xr:uid="{F45D4B66-1B2E-4FA1-94CF-61D8C61CDCDB}"/>
    <cellStyle name="Total 2 3 2 2" xfId="18113" xr:uid="{7A2785E7-B9A7-48F3-9CCE-032B25B0A9E9}"/>
    <cellStyle name="Total 2 3 2 2 2" xfId="21416" xr:uid="{0CA5026F-1674-4621-A037-FC97A247603E}"/>
    <cellStyle name="Total 2 3 2 3" xfId="21217" xr:uid="{F2340D3C-D144-4619-AF5A-D66D7B408BBA}"/>
    <cellStyle name="Total 2 4" xfId="3408" xr:uid="{7582B155-9644-45B3-B36D-3EFA3A53EA1D}"/>
    <cellStyle name="Total 2 4 2" xfId="3722" xr:uid="{5EEC9621-439E-41A2-888E-3AB130886684}"/>
    <cellStyle name="Total 2 4 2 2" xfId="18109" xr:uid="{AD6B3588-1215-4530-AAB3-FA6DBEC65C5D}"/>
    <cellStyle name="Total 2 4 2 2 2" xfId="21412" xr:uid="{6BE7A731-0C1D-435C-AF35-7F7F692F1AA2}"/>
    <cellStyle name="Total 2 4 2 3" xfId="21213" xr:uid="{3C0A545D-0038-4F3C-A735-59A5DA59EE96}"/>
    <cellStyle name="Total 3" xfId="877" xr:uid="{518BB6E5-6D98-483B-90C4-B8E0BC7FF5EA}"/>
    <cellStyle name="Total 3 2" xfId="3414" xr:uid="{542E8E89-D620-4E69-9E55-6B726E475A00}"/>
    <cellStyle name="Total 3 2 2" xfId="3415" xr:uid="{63613680-0323-48B7-9690-03842656B3B5}"/>
    <cellStyle name="Total 3 2 2 2" xfId="3729" xr:uid="{67658876-577F-494B-87A6-A6EF6E7D4ADE}"/>
    <cellStyle name="Total 3 2 2 2 2" xfId="18116" xr:uid="{7FB27DE9-509E-47F3-A649-0BEB5AD0BE08}"/>
    <cellStyle name="Total 3 2 2 2 2 2" xfId="21419" xr:uid="{0AAA89F2-E61F-44FF-9866-4678E9740BC2}"/>
    <cellStyle name="Total 3 2 2 2 3" xfId="21220" xr:uid="{281662B2-6A9D-4B46-9034-C27822DADFB6}"/>
    <cellStyle name="Total 3 2 3" xfId="3416" xr:uid="{B0378180-74D8-47AA-A70F-5591D6C9A33A}"/>
    <cellStyle name="Total 3 2 3 2" xfId="3730" xr:uid="{D91DC52F-1403-49E0-9596-422F94B83CAE}"/>
    <cellStyle name="Total 3 2 3 2 2" xfId="18117" xr:uid="{DCA7F76A-ABCD-4F34-972A-B2EDA7AFE60C}"/>
    <cellStyle name="Total 3 2 3 2 2 2" xfId="21420" xr:uid="{77900CAD-8B04-49B8-99AC-AACFC24F311A}"/>
    <cellStyle name="Total 3 2 3 2 3" xfId="21221" xr:uid="{9F34EB04-8BA7-4C6F-A520-CD126FEF7495}"/>
    <cellStyle name="Total 3 2 4" xfId="3728" xr:uid="{85BAF759-5471-4C36-A2E4-E016ACBA268A}"/>
    <cellStyle name="Total 3 2 4 2" xfId="18115" xr:uid="{9141DD90-0290-4B73-B881-2E483AD6FF7E}"/>
    <cellStyle name="Total 3 2 4 2 2" xfId="21418" xr:uid="{15A32687-B761-4654-B95E-80FA590838D5}"/>
    <cellStyle name="Total 3 2 4 3" xfId="21219" xr:uid="{EBA1462B-1C17-44E6-AD94-E6EDD6B25DD6}"/>
    <cellStyle name="Total 3 3" xfId="3417" xr:uid="{A078F48F-6D97-4F30-BAE4-DFE74932764F}"/>
    <cellStyle name="Total 3 3 2" xfId="3731" xr:uid="{88ACF9E7-69D6-4F51-96EA-55E69FE790C7}"/>
    <cellStyle name="Total 3 3 2 2" xfId="18118" xr:uid="{D15E51F2-32CD-4CF7-9E04-8A93CA12227F}"/>
    <cellStyle name="Total 3 3 2 2 2" xfId="21421" xr:uid="{E9E53956-CE63-4F21-8DAA-6BC122D2F0EA}"/>
    <cellStyle name="Total 3 3 2 3" xfId="21222" xr:uid="{5092733B-A0B0-44FD-A1E7-70DAC58DDB14}"/>
    <cellStyle name="Total 3 4" xfId="3413" xr:uid="{BD703D1A-29E1-41BE-AB74-986577FC2D6C}"/>
    <cellStyle name="Total 3 4 2" xfId="3727" xr:uid="{9C103375-6222-4067-A7C5-D92AC1C2802B}"/>
    <cellStyle name="Total 3 4 2 2" xfId="18114" xr:uid="{311C02F0-BD9E-4AD2-ABA2-A9E9AF80CBE1}"/>
    <cellStyle name="Total 3 4 2 2 2" xfId="21417" xr:uid="{89DA0E2A-2441-4C25-8846-391A3FB74696}"/>
    <cellStyle name="Total 3 4 2 3" xfId="21218" xr:uid="{4ECC70B4-E506-48D2-925A-7561CC63EC98}"/>
    <cellStyle name="Total 4" xfId="3418" xr:uid="{81C8B2AC-FD3B-485A-A029-4C7AEC0A5799}"/>
    <cellStyle name="Total 4 2" xfId="3419" xr:uid="{4830CDEC-573E-4449-A499-D030DF2277BE}"/>
    <cellStyle name="Total 4 2 2" xfId="3420" xr:uid="{863A2BEE-982E-4D48-8150-D33C5E7D8857}"/>
    <cellStyle name="Total 4 2 2 2" xfId="3734" xr:uid="{DF0D3D01-B429-4D41-A58B-7BF09F7F937C}"/>
    <cellStyle name="Total 4 2 2 2 2" xfId="18121" xr:uid="{3FCF7370-9BEA-4554-9D3D-F6D28F200FF0}"/>
    <cellStyle name="Total 4 2 2 2 2 2" xfId="21424" xr:uid="{065D7CA8-D394-4366-8449-BEDC5D09CAF5}"/>
    <cellStyle name="Total 4 2 2 2 3" xfId="21225" xr:uid="{0D71D51F-2A24-4209-891D-455846B4A1C8}"/>
    <cellStyle name="Total 4 2 3" xfId="3421" xr:uid="{E2982E1C-61B5-487B-89EE-EE0426CA726F}"/>
    <cellStyle name="Total 4 2 3 2" xfId="3735" xr:uid="{9D005693-F82F-432E-BEB9-EBB36EDC7FAB}"/>
    <cellStyle name="Total 4 2 3 2 2" xfId="18122" xr:uid="{C3F71B34-B45C-491B-B474-EB5CE823B0B7}"/>
    <cellStyle name="Total 4 2 3 2 2 2" xfId="21425" xr:uid="{6328C7C1-674C-43C9-9A64-68E19BD0B112}"/>
    <cellStyle name="Total 4 2 3 2 3" xfId="21226" xr:uid="{C082BA1A-6615-491C-AA87-B2688810637A}"/>
    <cellStyle name="Total 4 2 4" xfId="3733" xr:uid="{A5BCBEAB-7BF0-4E2D-A506-A77610598F6D}"/>
    <cellStyle name="Total 4 2 4 2" xfId="18120" xr:uid="{115888B0-C90A-483B-8DD9-B24E2D1AE66C}"/>
    <cellStyle name="Total 4 2 4 2 2" xfId="21423" xr:uid="{AAFB4EB5-17FA-4289-88E4-83C5C27D0CE4}"/>
    <cellStyle name="Total 4 2 4 3" xfId="21224" xr:uid="{7865ABD3-EC28-44AA-9D98-DC916B311DE5}"/>
    <cellStyle name="Total 4 3" xfId="3422" xr:uid="{CB432BAB-4401-48BA-B96A-2B5CFA78259D}"/>
    <cellStyle name="Total 4 3 2" xfId="3736" xr:uid="{52128D22-E88C-453D-9538-166035BEFFA7}"/>
    <cellStyle name="Total 4 3 2 2" xfId="18123" xr:uid="{81305F27-6EF5-448B-8CDD-6498D9F2C72F}"/>
    <cellStyle name="Total 4 3 2 2 2" xfId="21426" xr:uid="{2B2E9CC0-D24F-40F8-8EE2-212B1426BFFF}"/>
    <cellStyle name="Total 4 3 2 3" xfId="21227" xr:uid="{99773273-956E-461B-A9A6-52D9EB2FFC02}"/>
    <cellStyle name="Total 4 4" xfId="3732" xr:uid="{FC13B34F-3C68-485F-A4CD-B9E617B2859D}"/>
    <cellStyle name="Total 4 4 2" xfId="18119" xr:uid="{85BF25EC-4808-4077-8A01-CDC0782C1ACF}"/>
    <cellStyle name="Total 4 4 2 2" xfId="21422" xr:uid="{B0A985F6-B0DF-4724-8887-B8DCE5D8DE48}"/>
    <cellStyle name="Total 4 4 3" xfId="21223" xr:uid="{3ED2C14A-4A3F-470E-A3BE-383CC7ABE039}"/>
    <cellStyle name="Total 5" xfId="3423" xr:uid="{485C2D7C-65FB-4FA6-9447-B1037D14215E}"/>
    <cellStyle name="Total 5 2" xfId="3424" xr:uid="{6A34A185-8B8C-4CF4-9E2F-8A7D1865FCFD}"/>
    <cellStyle name="Total 5 2 2" xfId="3425" xr:uid="{CC8FED16-D0A8-4D31-AA8D-3AFCC6347377}"/>
    <cellStyle name="Total 5 2 2 2" xfId="3739" xr:uid="{72245A90-81D0-4761-BDF7-18F3000CBB48}"/>
    <cellStyle name="Total 5 2 2 2 2" xfId="18126" xr:uid="{5AB89B03-F986-4CA5-B9B3-043211E6D01A}"/>
    <cellStyle name="Total 5 2 2 2 2 2" xfId="21429" xr:uid="{FD2D7A7E-064B-4953-B379-C15C28387E8D}"/>
    <cellStyle name="Total 5 2 2 2 3" xfId="21230" xr:uid="{61AA459F-FA9C-4921-9852-85396B33DEA2}"/>
    <cellStyle name="Total 5 2 3" xfId="3426" xr:uid="{0592FD6D-0E00-4EF9-95D5-D2589458E100}"/>
    <cellStyle name="Total 5 2 3 2" xfId="3740" xr:uid="{888BC235-AD67-4AD0-B015-E724DA8E9D9B}"/>
    <cellStyle name="Total 5 2 3 2 2" xfId="18127" xr:uid="{864BA974-C095-44D8-B688-FEFC8F2CAFF2}"/>
    <cellStyle name="Total 5 2 3 2 2 2" xfId="21430" xr:uid="{5CC578A9-BEA2-45B4-84DA-915DDA28F7AB}"/>
    <cellStyle name="Total 5 2 3 2 3" xfId="21231" xr:uid="{98142FC5-9673-434F-97B3-89DA9EAEF318}"/>
    <cellStyle name="Total 5 2 4" xfId="3738" xr:uid="{8FB5F540-DD2E-4BBA-B2E4-C271B1204CBB}"/>
    <cellStyle name="Total 5 2 4 2" xfId="18125" xr:uid="{FE98B1DF-CD7D-491A-8BB9-6AFC481F979D}"/>
    <cellStyle name="Total 5 2 4 2 2" xfId="21428" xr:uid="{8D18B177-8E40-4134-A3F0-18E53B41A122}"/>
    <cellStyle name="Total 5 2 4 3" xfId="21229" xr:uid="{3218AA78-7228-4B15-B031-689B5F19EABF}"/>
    <cellStyle name="Total 5 3" xfId="3427" xr:uid="{030965B7-C659-4A51-A468-D3FA561DF04E}"/>
    <cellStyle name="Total 5 3 2" xfId="3741" xr:uid="{2913E284-DF62-4D03-BEB3-788B0BE65915}"/>
    <cellStyle name="Total 5 3 2 2" xfId="18128" xr:uid="{6D07CADC-0647-46C5-A720-24285DFDA8B3}"/>
    <cellStyle name="Total 5 3 2 2 2" xfId="21431" xr:uid="{7FEE0C05-B41A-4E08-9717-349DAE6B8CA5}"/>
    <cellStyle name="Total 5 3 2 3" xfId="21232" xr:uid="{386010D0-9D7C-4F1A-AE5C-629238E9D531}"/>
    <cellStyle name="Total 5 4" xfId="3737" xr:uid="{AA3F2831-4349-41A1-92D4-A6F77410C45C}"/>
    <cellStyle name="Total 5 4 2" xfId="18124" xr:uid="{88F23E7D-BEE6-46AE-B352-9F8A9C8D2865}"/>
    <cellStyle name="Total 5 4 2 2" xfId="21427" xr:uid="{70474B27-3E97-48FE-BB37-17A277980051}"/>
    <cellStyle name="Total 5 4 3" xfId="21228" xr:uid="{49C27587-4B0E-4690-97D6-1AE468E7439A}"/>
    <cellStyle name="Total 6" xfId="3428" xr:uid="{5FF1A025-64C9-4801-901C-71E96F010C2C}"/>
    <cellStyle name="Total 6 2" xfId="3429" xr:uid="{0024E450-2580-4914-B7C3-57FDE7D8B6DA}"/>
    <cellStyle name="Total 6 2 2" xfId="3430" xr:uid="{28AFC660-7BF2-4A95-B3BB-AE0A0D90F4AE}"/>
    <cellStyle name="Total 6 2 2 2" xfId="3744" xr:uid="{98498D3D-042B-41E2-9BC6-E8A216DD172E}"/>
    <cellStyle name="Total 6 2 2 2 2" xfId="18131" xr:uid="{1122677D-7BE7-48D9-B78E-39EE609D36EA}"/>
    <cellStyle name="Total 6 2 2 2 2 2" xfId="21434" xr:uid="{7A3446FB-5FB3-4A88-AF96-91FA810F3D01}"/>
    <cellStyle name="Total 6 2 2 2 3" xfId="21235" xr:uid="{4AE9F041-1B8A-4E67-A569-34E0647E1762}"/>
    <cellStyle name="Total 6 2 3" xfId="3431" xr:uid="{AA279324-36A9-4C19-89AD-4853702E9F75}"/>
    <cellStyle name="Total 6 2 3 2" xfId="3745" xr:uid="{6889EBC4-28EC-4895-8BBC-53971D2C4C2A}"/>
    <cellStyle name="Total 6 2 3 2 2" xfId="18132" xr:uid="{88D82F2E-D853-4416-8890-6BB730CE5A43}"/>
    <cellStyle name="Total 6 2 3 2 2 2" xfId="21435" xr:uid="{F1ACCE64-0D1E-496D-8BFF-8FE9F27B5D73}"/>
    <cellStyle name="Total 6 2 3 2 3" xfId="21236" xr:uid="{934402F7-B0C4-4D19-833B-510D7327E4F5}"/>
    <cellStyle name="Total 6 2 4" xfId="3743" xr:uid="{88C1B85F-493B-4C2B-8CED-4DB859193BEA}"/>
    <cellStyle name="Total 6 2 4 2" xfId="18130" xr:uid="{DAB76580-DE92-48DA-9591-2B33C52EF44A}"/>
    <cellStyle name="Total 6 2 4 2 2" xfId="21433" xr:uid="{1C106F59-5FC0-4E0B-9DE2-6BD5EDF12AA8}"/>
    <cellStyle name="Total 6 2 4 3" xfId="21234" xr:uid="{ABD87645-FBA8-4527-B510-DB128B17928E}"/>
    <cellStyle name="Total 6 3" xfId="3432" xr:uid="{92B86B15-898E-4689-99A3-CC8DC6AF4872}"/>
    <cellStyle name="Total 6 3 2" xfId="3746" xr:uid="{40509F79-A159-436F-B45C-87949434300B}"/>
    <cellStyle name="Total 6 3 2 2" xfId="18133" xr:uid="{2B7518C9-17F8-45C5-9C2B-DAA1611066A9}"/>
    <cellStyle name="Total 6 3 2 2 2" xfId="21436" xr:uid="{672AE01E-E26E-421A-86EC-4B6AE1E65C0F}"/>
    <cellStyle name="Total 6 3 2 3" xfId="21237" xr:uid="{E681BF62-7E98-4339-BA54-84A9D0EB77BF}"/>
    <cellStyle name="Total 6 4" xfId="3742" xr:uid="{E53E25EA-5549-489D-A235-AEE71B673C9A}"/>
    <cellStyle name="Total 6 4 2" xfId="18129" xr:uid="{EB4A49C2-7488-45FB-B9E3-24466BE917CA}"/>
    <cellStyle name="Total 6 4 2 2" xfId="21432" xr:uid="{C93C373B-D9D4-42EC-ADE0-C85F0BB4801A}"/>
    <cellStyle name="Total 6 4 3" xfId="21233" xr:uid="{4EA9F9F0-FB17-4671-8003-8A91704CB4D3}"/>
    <cellStyle name="Total 7" xfId="3433" xr:uid="{D94D723C-486B-405A-8661-4C0981D51C2F}"/>
    <cellStyle name="Total 7 2" xfId="3434" xr:uid="{75825D8D-8E54-4677-9EEF-D14A8F3C4B02}"/>
    <cellStyle name="Total 7 2 2" xfId="3435" xr:uid="{0482A4FA-DE26-42FC-9416-F3F8F4598CC3}"/>
    <cellStyle name="Total 7 2 2 2" xfId="3749" xr:uid="{B00DE1F0-2FB4-4557-8D9F-557510AB2085}"/>
    <cellStyle name="Total 7 2 2 2 2" xfId="18136" xr:uid="{3936F6B6-B81F-45A1-86EC-3B8DC7B0F7EC}"/>
    <cellStyle name="Total 7 2 2 2 2 2" xfId="21439" xr:uid="{34A649FA-9008-47CB-B643-D37FBA8DA16D}"/>
    <cellStyle name="Total 7 2 2 2 3" xfId="21240" xr:uid="{A4F52732-455D-4464-9157-1BCE7E510F23}"/>
    <cellStyle name="Total 7 2 3" xfId="3436" xr:uid="{D8A2A45F-7C0F-40AE-9376-4B0B42580FF1}"/>
    <cellStyle name="Total 7 2 3 2" xfId="3750" xr:uid="{202BA2FE-14FE-49DC-8594-59631E93D872}"/>
    <cellStyle name="Total 7 2 3 2 2" xfId="18137" xr:uid="{DEED4866-99EB-4D32-8627-05546F009E85}"/>
    <cellStyle name="Total 7 2 3 2 2 2" xfId="21440" xr:uid="{86D057E8-E1E9-4429-905B-74720C2A71C1}"/>
    <cellStyle name="Total 7 2 3 2 3" xfId="21241" xr:uid="{C4E0E0A5-43E8-4CCC-9537-6923FE32C702}"/>
    <cellStyle name="Total 7 2 4" xfId="3748" xr:uid="{EA98A8CF-5B72-404A-846B-83B104DA4E88}"/>
    <cellStyle name="Total 7 2 4 2" xfId="18135" xr:uid="{EA086F7D-F018-44D2-875B-C961301E5776}"/>
    <cellStyle name="Total 7 2 4 2 2" xfId="21438" xr:uid="{D415D9E7-BC12-48F9-AB3F-83F9757C6469}"/>
    <cellStyle name="Total 7 2 4 3" xfId="21239" xr:uid="{4208BF6B-0A2B-47BB-A4DB-DCBF59FF6A07}"/>
    <cellStyle name="Total 7 3" xfId="3437" xr:uid="{D7BDBC3C-5431-4A74-8C2A-1033569A4B6A}"/>
    <cellStyle name="Total 7 3 2" xfId="3751" xr:uid="{8D46CCBE-021C-470F-9D05-6E0BC3979A7D}"/>
    <cellStyle name="Total 7 3 2 2" xfId="18138" xr:uid="{F4CF50C2-5C56-4DF2-B687-FEFBEA8F1B0B}"/>
    <cellStyle name="Total 7 3 2 2 2" xfId="21441" xr:uid="{05AD96D9-2437-475A-AD7D-0B003E441199}"/>
    <cellStyle name="Total 7 3 2 3" xfId="21242" xr:uid="{87FBF6CE-E83E-4346-A066-F9E51775A38D}"/>
    <cellStyle name="Total 7 4" xfId="3747" xr:uid="{BB91F59A-5F9C-40A9-A4FE-501AAB08EBE8}"/>
    <cellStyle name="Total 7 4 2" xfId="18134" xr:uid="{3D35E5D7-7936-46A3-8208-0B0E8CC97206}"/>
    <cellStyle name="Total 7 4 2 2" xfId="21437" xr:uid="{6643592D-FF5B-4AAF-A070-DD1D22F6813A}"/>
    <cellStyle name="Total 7 4 3" xfId="21238" xr:uid="{2CE43921-4455-4108-B75E-773A853C9936}"/>
    <cellStyle name="Total 8" xfId="3707" xr:uid="{3924347A-ADAF-42FD-97D9-A134650425F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85725</xdr:rowOff>
    </xdr:from>
    <xdr:to>
      <xdr:col>0</xdr:col>
      <xdr:colOff>1019585</xdr:colOff>
      <xdr:row>1</xdr:row>
      <xdr:rowOff>2804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5A26B1F-3C0A-4FDF-BB73-F5BA93F321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85725"/>
          <a:ext cx="952910" cy="58521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7188</xdr:colOff>
      <xdr:row>0</xdr:row>
      <xdr:rowOff>130968</xdr:rowOff>
    </xdr:from>
    <xdr:to>
      <xdr:col>1</xdr:col>
      <xdr:colOff>548098</xdr:colOff>
      <xdr:row>1</xdr:row>
      <xdr:rowOff>39471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2E01EE9-39F1-4BAF-A1BC-BC6616305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188" y="130968"/>
          <a:ext cx="952910" cy="5852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5</xdr:colOff>
      <xdr:row>0</xdr:row>
      <xdr:rowOff>28575</xdr:rowOff>
    </xdr:from>
    <xdr:to>
      <xdr:col>1</xdr:col>
      <xdr:colOff>486185</xdr:colOff>
      <xdr:row>1</xdr:row>
      <xdr:rowOff>19469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87F48A57-ED80-4DE5-82AC-9E245FA149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275" y="28575"/>
          <a:ext cx="952910" cy="58521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C5293-5843-436F-9805-1CCCB086FE30}">
  <dimension ref="A1:G40"/>
  <sheetViews>
    <sheetView tabSelected="1" workbookViewId="0">
      <pane xSplit="1" ySplit="4" topLeftCell="B23" activePane="bottomRight" state="frozen"/>
      <selection pane="topRight" activeCell="B1" sqref="B1"/>
      <selection pane="bottomLeft" activeCell="A5" sqref="A5"/>
      <selection pane="bottomRight" activeCell="D40" sqref="D40"/>
    </sheetView>
  </sheetViews>
  <sheetFormatPr baseColWidth="10" defaultRowHeight="15"/>
  <cols>
    <col min="1" max="1" width="26.140625" customWidth="1"/>
    <col min="2" max="2" width="14.5703125" customWidth="1"/>
    <col min="5" max="6" width="13.140625" customWidth="1"/>
    <col min="7" max="7" width="15.5703125" customWidth="1"/>
  </cols>
  <sheetData>
    <row r="1" spans="1:7" ht="30.75" customHeight="1">
      <c r="A1" s="76" t="s">
        <v>35</v>
      </c>
      <c r="B1" s="76"/>
      <c r="C1" s="76"/>
      <c r="D1" s="76"/>
      <c r="E1" s="76"/>
      <c r="F1" s="76"/>
      <c r="G1" s="76"/>
    </row>
    <row r="2" spans="1:7" ht="34.5" customHeight="1">
      <c r="A2" s="76" t="s">
        <v>43</v>
      </c>
      <c r="B2" s="76"/>
      <c r="C2" s="76"/>
      <c r="D2" s="76"/>
      <c r="E2" s="76"/>
      <c r="F2" s="76"/>
      <c r="G2" s="76"/>
    </row>
    <row r="3" spans="1:7" ht="19.5" customHeight="1">
      <c r="A3" s="77" t="s">
        <v>0</v>
      </c>
      <c r="B3" s="77" t="s">
        <v>1</v>
      </c>
      <c r="C3" s="77" t="s">
        <v>21</v>
      </c>
      <c r="D3" s="77"/>
      <c r="E3" s="77"/>
      <c r="F3" s="77"/>
      <c r="G3" s="77"/>
    </row>
    <row r="4" spans="1:7" s="3" customFormat="1" ht="24.75" customHeight="1">
      <c r="A4" s="78"/>
      <c r="B4" s="78"/>
      <c r="C4" s="70">
        <v>1</v>
      </c>
      <c r="D4" s="70">
        <v>2</v>
      </c>
      <c r="E4" s="70">
        <v>3</v>
      </c>
      <c r="F4" s="70">
        <v>4</v>
      </c>
      <c r="G4" s="71" t="s">
        <v>22</v>
      </c>
    </row>
    <row r="5" spans="1:7">
      <c r="A5" s="75">
        <v>2018</v>
      </c>
      <c r="B5" s="72" t="s">
        <v>23</v>
      </c>
      <c r="C5" s="73">
        <v>-0.5373</v>
      </c>
      <c r="D5" s="73">
        <v>-0.42159999999999997</v>
      </c>
      <c r="E5" s="74">
        <v>-0.15</v>
      </c>
      <c r="F5" s="74">
        <v>0</v>
      </c>
      <c r="G5" s="74">
        <v>0.2</v>
      </c>
    </row>
    <row r="6" spans="1:7">
      <c r="A6" s="75"/>
      <c r="B6" s="72" t="s">
        <v>24</v>
      </c>
      <c r="C6" s="73">
        <v>-0.55189999999999995</v>
      </c>
      <c r="D6" s="73">
        <v>-0.43990000000000001</v>
      </c>
      <c r="E6" s="74">
        <v>-0.15</v>
      </c>
      <c r="F6" s="74">
        <v>0</v>
      </c>
      <c r="G6" s="74">
        <v>0.2</v>
      </c>
    </row>
    <row r="7" spans="1:7">
      <c r="A7" s="75"/>
      <c r="B7" s="72" t="s">
        <v>25</v>
      </c>
      <c r="C7" s="73">
        <v>-0.55200000000000005</v>
      </c>
      <c r="D7" s="73">
        <v>-0.44009999999999999</v>
      </c>
      <c r="E7" s="74">
        <v>-0.15</v>
      </c>
      <c r="F7" s="74">
        <v>0</v>
      </c>
      <c r="G7" s="74">
        <v>0.2</v>
      </c>
    </row>
    <row r="8" spans="1:7">
      <c r="A8" s="75"/>
      <c r="B8" s="72" t="s">
        <v>26</v>
      </c>
      <c r="C8" s="73">
        <v>-0.54679999999999995</v>
      </c>
      <c r="D8" s="73">
        <v>-0.4335</v>
      </c>
      <c r="E8" s="74">
        <v>-0.15</v>
      </c>
      <c r="F8" s="74">
        <v>0</v>
      </c>
      <c r="G8" s="74">
        <v>0.2</v>
      </c>
    </row>
    <row r="9" spans="1:7">
      <c r="A9" s="75"/>
      <c r="B9" s="72" t="s">
        <v>27</v>
      </c>
      <c r="C9" s="73">
        <v>-0.54890000000000005</v>
      </c>
      <c r="D9" s="73">
        <v>-0.43609999999999999</v>
      </c>
      <c r="E9" s="74">
        <v>-0.15</v>
      </c>
      <c r="F9" s="74">
        <v>0</v>
      </c>
      <c r="G9" s="74">
        <v>0.2</v>
      </c>
    </row>
    <row r="10" spans="1:7">
      <c r="A10" s="75"/>
      <c r="B10" s="72" t="s">
        <v>28</v>
      </c>
      <c r="C10" s="73">
        <v>-0.56499999999999995</v>
      </c>
      <c r="D10" s="73">
        <v>-0.45629999999999998</v>
      </c>
      <c r="E10" s="74">
        <v>-0.15</v>
      </c>
      <c r="F10" s="74">
        <v>0</v>
      </c>
      <c r="G10" s="74">
        <v>0.2</v>
      </c>
    </row>
    <row r="11" spans="1:7">
      <c r="A11" s="75"/>
      <c r="B11" s="72" t="s">
        <v>29</v>
      </c>
      <c r="C11" s="73">
        <v>-0.56289999999999996</v>
      </c>
      <c r="D11" s="73">
        <v>-0.45369999999999999</v>
      </c>
      <c r="E11" s="74">
        <v>-0.15</v>
      </c>
      <c r="F11" s="74">
        <v>0</v>
      </c>
      <c r="G11" s="74">
        <v>0.2</v>
      </c>
    </row>
    <row r="12" spans="1:7">
      <c r="A12" s="75"/>
      <c r="B12" s="72" t="s">
        <v>30</v>
      </c>
      <c r="C12" s="73">
        <v>-0.56620000000000004</v>
      </c>
      <c r="D12" s="73">
        <v>-0.45779999999999998</v>
      </c>
      <c r="E12" s="74">
        <v>-0.15</v>
      </c>
      <c r="F12" s="74">
        <v>0</v>
      </c>
      <c r="G12" s="74">
        <v>0.2</v>
      </c>
    </row>
    <row r="13" spans="1:7">
      <c r="A13" s="75"/>
      <c r="B13" s="72" t="s">
        <v>31</v>
      </c>
      <c r="C13" s="73">
        <v>-0.56779999999999997</v>
      </c>
      <c r="D13" s="73">
        <v>-0.45979999999999999</v>
      </c>
      <c r="E13" s="74">
        <v>-0.15</v>
      </c>
      <c r="F13" s="74">
        <v>0</v>
      </c>
      <c r="G13" s="74">
        <v>0.2</v>
      </c>
    </row>
    <row r="14" spans="1:7">
      <c r="A14" s="75"/>
      <c r="B14" s="72" t="s">
        <v>32</v>
      </c>
      <c r="C14" s="73">
        <v>-0.56779999999999997</v>
      </c>
      <c r="D14" s="73">
        <v>-0.45979999999999999</v>
      </c>
      <c r="E14" s="74">
        <v>-0.15</v>
      </c>
      <c r="F14" s="74">
        <v>0</v>
      </c>
      <c r="G14" s="74">
        <v>0.2</v>
      </c>
    </row>
    <row r="15" spans="1:7">
      <c r="A15" s="75"/>
      <c r="B15" s="72" t="s">
        <v>33</v>
      </c>
      <c r="C15" s="73">
        <v>-0.57340000000000002</v>
      </c>
      <c r="D15" s="73">
        <v>-0.46679999999999999</v>
      </c>
      <c r="E15" s="74">
        <v>-0.15</v>
      </c>
      <c r="F15" s="74">
        <v>0</v>
      </c>
      <c r="G15" s="74">
        <v>0.2</v>
      </c>
    </row>
    <row r="16" spans="1:7">
      <c r="A16" s="75"/>
      <c r="B16" s="72" t="s">
        <v>34</v>
      </c>
      <c r="C16" s="73">
        <v>-0.57189999999999996</v>
      </c>
      <c r="D16" s="73">
        <v>-0.46489999999999998</v>
      </c>
      <c r="E16" s="74">
        <v>-0.15</v>
      </c>
      <c r="F16" s="74">
        <v>0</v>
      </c>
      <c r="G16" s="74">
        <v>0.2</v>
      </c>
    </row>
    <row r="17" spans="1:7">
      <c r="A17" s="85">
        <v>2019</v>
      </c>
      <c r="B17" s="72" t="s">
        <v>23</v>
      </c>
      <c r="C17" s="73">
        <v>-0.55840000000000001</v>
      </c>
      <c r="D17" s="73">
        <v>-0.44800000000000001</v>
      </c>
      <c r="E17" s="74">
        <v>-0.15</v>
      </c>
      <c r="F17" s="74">
        <v>0</v>
      </c>
      <c r="G17" s="74">
        <v>0.2</v>
      </c>
    </row>
    <row r="18" spans="1:7">
      <c r="A18" s="86"/>
      <c r="B18" s="72" t="s">
        <v>24</v>
      </c>
      <c r="C18" s="73">
        <v>-0.57569999999999999</v>
      </c>
      <c r="D18" s="73">
        <v>-0.46960000000000002</v>
      </c>
      <c r="E18" s="74">
        <v>-0.15</v>
      </c>
      <c r="F18" s="74">
        <v>0</v>
      </c>
      <c r="G18" s="74">
        <v>0.2</v>
      </c>
    </row>
    <row r="19" spans="1:7">
      <c r="A19" s="86"/>
      <c r="B19" s="72" t="s">
        <v>25</v>
      </c>
      <c r="C19" s="73">
        <v>0.56140000000000001</v>
      </c>
      <c r="D19" s="73">
        <v>-0.45179999999999998</v>
      </c>
      <c r="E19" s="74">
        <v>-0.15</v>
      </c>
      <c r="F19" s="74">
        <v>0</v>
      </c>
      <c r="G19" s="74">
        <v>0.2</v>
      </c>
    </row>
    <row r="20" spans="1:7">
      <c r="A20" s="86"/>
      <c r="B20" s="72" t="s">
        <v>26</v>
      </c>
      <c r="C20" s="73">
        <v>-0.56230000000000002</v>
      </c>
      <c r="D20" s="73">
        <v>-0.45290000000000002</v>
      </c>
      <c r="E20" s="74">
        <v>-0.15</v>
      </c>
      <c r="F20" s="74">
        <v>0</v>
      </c>
      <c r="G20" s="74">
        <v>0.2</v>
      </c>
    </row>
    <row r="21" spans="1:7">
      <c r="A21" s="86"/>
      <c r="B21" s="72" t="s">
        <v>27</v>
      </c>
      <c r="C21" s="73">
        <v>-0.56440000000000001</v>
      </c>
      <c r="D21" s="73">
        <v>-0.45550000000000002</v>
      </c>
      <c r="E21" s="74">
        <v>-0.15</v>
      </c>
      <c r="F21" s="74">
        <v>0</v>
      </c>
      <c r="G21" s="74">
        <v>0.2</v>
      </c>
    </row>
    <row r="22" spans="1:7">
      <c r="A22" s="86"/>
      <c r="B22" s="72" t="s">
        <v>28</v>
      </c>
      <c r="C22" s="73">
        <v>-0.56069999999999998</v>
      </c>
      <c r="D22" s="73">
        <v>-0.45090000000000002</v>
      </c>
      <c r="E22" s="74">
        <v>-0.15</v>
      </c>
      <c r="F22" s="74">
        <v>0</v>
      </c>
      <c r="G22" s="74">
        <v>0.2</v>
      </c>
    </row>
    <row r="23" spans="1:7">
      <c r="A23" s="86"/>
      <c r="B23" s="72" t="s">
        <v>29</v>
      </c>
      <c r="C23" s="73">
        <v>-0.56020000000000003</v>
      </c>
      <c r="D23" s="73">
        <v>-0.45029999999999998</v>
      </c>
      <c r="E23" s="74">
        <v>-0.15</v>
      </c>
      <c r="F23" s="74">
        <v>0</v>
      </c>
      <c r="G23" s="74">
        <v>0.2</v>
      </c>
    </row>
    <row r="24" spans="1:7">
      <c r="A24" s="86"/>
      <c r="B24" s="72" t="s">
        <v>30</v>
      </c>
      <c r="C24" s="73">
        <v>-0.56258388460614883</v>
      </c>
      <c r="D24" s="73">
        <v>-0.45322972506237647</v>
      </c>
      <c r="E24" s="74">
        <v>-0.15</v>
      </c>
      <c r="F24" s="74">
        <v>0</v>
      </c>
      <c r="G24" s="74">
        <v>0.2</v>
      </c>
    </row>
    <row r="25" spans="1:7">
      <c r="A25" s="86"/>
      <c r="B25" s="72" t="s">
        <v>31</v>
      </c>
      <c r="C25" s="73">
        <v>-0.57072962614152523</v>
      </c>
      <c r="D25" s="73">
        <v>-0.46341207539226359</v>
      </c>
      <c r="E25" s="74">
        <v>-0.15</v>
      </c>
      <c r="F25" s="74">
        <v>0</v>
      </c>
      <c r="G25" s="74">
        <v>0.2</v>
      </c>
    </row>
    <row r="26" spans="1:7">
      <c r="A26" s="86"/>
      <c r="B26" s="72" t="s">
        <v>32</v>
      </c>
      <c r="C26" s="73">
        <v>-0.55000798781135052</v>
      </c>
      <c r="D26" s="73">
        <v>-0.43750994008962796</v>
      </c>
      <c r="E26" s="74">
        <v>-0.15</v>
      </c>
      <c r="F26" s="74">
        <v>0</v>
      </c>
      <c r="G26" s="74">
        <v>0.2</v>
      </c>
    </row>
    <row r="27" spans="1:7">
      <c r="A27" s="86"/>
      <c r="B27" s="72" t="s">
        <v>33</v>
      </c>
      <c r="C27" s="73">
        <v>-0.55060166945098543</v>
      </c>
      <c r="D27" s="73">
        <v>-0.43825190863632985</v>
      </c>
      <c r="E27" s="74">
        <v>-0.15</v>
      </c>
      <c r="F27" s="74">
        <v>0</v>
      </c>
      <c r="G27" s="74">
        <v>0.2</v>
      </c>
    </row>
    <row r="28" spans="1:7">
      <c r="A28" s="86"/>
      <c r="B28" s="72" t="s">
        <v>34</v>
      </c>
      <c r="C28" s="73">
        <v>-0.5514262817338057</v>
      </c>
      <c r="D28" s="73">
        <v>-0.439282585658056</v>
      </c>
      <c r="E28" s="74">
        <v>-0.15</v>
      </c>
      <c r="F28" s="74">
        <v>0</v>
      </c>
      <c r="G28" s="74">
        <v>0.2</v>
      </c>
    </row>
    <row r="29" spans="1:7">
      <c r="A29" s="85">
        <v>2020</v>
      </c>
      <c r="B29" s="72" t="s">
        <v>23</v>
      </c>
      <c r="C29" s="73">
        <v>-0.54152908945287048</v>
      </c>
      <c r="D29" s="73">
        <v>-0.42691131653560083</v>
      </c>
      <c r="E29" s="74">
        <v>-0.15</v>
      </c>
      <c r="F29" s="74">
        <v>0</v>
      </c>
      <c r="G29" s="74">
        <v>0.2</v>
      </c>
    </row>
    <row r="30" spans="1:7">
      <c r="A30" s="86"/>
      <c r="B30" s="72" t="s">
        <v>24</v>
      </c>
      <c r="C30" s="73">
        <v>-0.54912783793453124</v>
      </c>
      <c r="D30" s="73">
        <v>-0.43640970873063128</v>
      </c>
      <c r="E30" s="74">
        <v>-0.15</v>
      </c>
      <c r="F30" s="74">
        <v>0</v>
      </c>
      <c r="G30" s="74">
        <v>0.2</v>
      </c>
    </row>
    <row r="31" spans="1:7">
      <c r="A31" s="86"/>
      <c r="B31" s="72" t="s">
        <v>25</v>
      </c>
      <c r="C31" s="73">
        <v>-0.55273512978388384</v>
      </c>
      <c r="D31" s="73">
        <v>-0.44091878114120198</v>
      </c>
      <c r="E31" s="74">
        <v>-0.15</v>
      </c>
      <c r="F31" s="74">
        <v>0</v>
      </c>
      <c r="G31" s="74">
        <v>0.2</v>
      </c>
    </row>
    <row r="32" spans="1:7">
      <c r="A32" s="86"/>
      <c r="B32" s="72" t="s">
        <v>26</v>
      </c>
      <c r="C32" s="73">
        <v>-0.55018571766405622</v>
      </c>
      <c r="D32" s="73">
        <v>-0.43773210338385266</v>
      </c>
      <c r="E32" s="74">
        <v>-0.15</v>
      </c>
      <c r="F32" s="74">
        <v>0</v>
      </c>
      <c r="G32" s="74">
        <v>0.2</v>
      </c>
    </row>
    <row r="33" spans="1:7">
      <c r="A33" s="86"/>
      <c r="B33" s="72" t="s">
        <v>27</v>
      </c>
      <c r="C33" s="73">
        <v>-0.54946612835257058</v>
      </c>
      <c r="D33" s="73">
        <v>-0.43683248565584276</v>
      </c>
      <c r="E33" s="74">
        <v>-0.15</v>
      </c>
      <c r="F33" s="74">
        <v>0</v>
      </c>
      <c r="G33" s="74">
        <v>0.2</v>
      </c>
    </row>
    <row r="34" spans="1:7">
      <c r="A34" s="86"/>
      <c r="B34" s="72" t="s">
        <v>28</v>
      </c>
      <c r="C34" s="73">
        <v>-0.5509077539637276</v>
      </c>
      <c r="D34" s="73">
        <v>-0.43863451766978906</v>
      </c>
      <c r="E34" s="74">
        <v>-0.15</v>
      </c>
      <c r="F34" s="74">
        <v>0</v>
      </c>
      <c r="G34" s="74">
        <v>0.2</v>
      </c>
    </row>
    <row r="35" spans="1:7">
      <c r="A35" s="86"/>
      <c r="B35" s="72" t="s">
        <v>29</v>
      </c>
      <c r="C35" s="73">
        <v>-0.55261430449866544</v>
      </c>
      <c r="D35" s="73">
        <v>-0.44076770650264391</v>
      </c>
      <c r="E35" s="74">
        <v>-0.15</v>
      </c>
      <c r="F35" s="74">
        <v>0</v>
      </c>
      <c r="G35" s="74">
        <v>0.2</v>
      </c>
    </row>
    <row r="36" spans="1:7">
      <c r="A36" s="86"/>
      <c r="B36" s="72" t="s">
        <v>30</v>
      </c>
      <c r="C36" s="73">
        <v>-0.55261430449866544</v>
      </c>
      <c r="D36" s="73">
        <v>-0.44076770650264391</v>
      </c>
      <c r="E36" s="74">
        <v>-0.15</v>
      </c>
      <c r="F36" s="74">
        <v>0</v>
      </c>
      <c r="G36" s="74">
        <v>0.2</v>
      </c>
    </row>
    <row r="37" spans="1:7">
      <c r="A37" s="86"/>
      <c r="B37" s="72" t="s">
        <v>31</v>
      </c>
      <c r="C37" s="73"/>
      <c r="D37" s="73"/>
      <c r="E37" s="74"/>
      <c r="F37" s="74"/>
      <c r="G37" s="74"/>
    </row>
    <row r="38" spans="1:7">
      <c r="A38" s="86"/>
      <c r="B38" s="72" t="s">
        <v>32</v>
      </c>
      <c r="C38" s="73"/>
      <c r="D38" s="73"/>
      <c r="E38" s="74"/>
      <c r="F38" s="74"/>
      <c r="G38" s="74"/>
    </row>
    <row r="39" spans="1:7">
      <c r="A39" s="86"/>
      <c r="B39" s="72" t="s">
        <v>33</v>
      </c>
      <c r="C39" s="73"/>
      <c r="D39" s="73"/>
      <c r="E39" s="74"/>
      <c r="F39" s="74"/>
      <c r="G39" s="74"/>
    </row>
    <row r="40" spans="1:7">
      <c r="A40" s="86"/>
      <c r="B40" s="72" t="s">
        <v>34</v>
      </c>
      <c r="C40" s="73"/>
      <c r="D40" s="73"/>
      <c r="E40" s="74"/>
      <c r="F40" s="74"/>
      <c r="G40" s="74"/>
    </row>
  </sheetData>
  <mergeCells count="8">
    <mergeCell ref="A29:A40"/>
    <mergeCell ref="A1:G1"/>
    <mergeCell ref="B3:B4"/>
    <mergeCell ref="A3:A4"/>
    <mergeCell ref="C3:G3"/>
    <mergeCell ref="A5:A16"/>
    <mergeCell ref="A2:G2"/>
    <mergeCell ref="A17:A28"/>
  </mergeCells>
  <phoneticPr fontId="28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377F4-CD64-4A46-AAAE-FF796A8B1357}">
  <dimension ref="A1:K31960"/>
  <sheetViews>
    <sheetView zoomScale="80" zoomScaleNormal="80" workbookViewId="0">
      <pane xSplit="2" ySplit="3" topLeftCell="C49" activePane="bottomRight" state="frozen"/>
      <selection pane="topRight" activeCell="C1" sqref="C1"/>
      <selection pane="bottomLeft" activeCell="A3" sqref="A3"/>
      <selection pane="bottomRight" activeCell="C72" sqref="C72"/>
    </sheetView>
  </sheetViews>
  <sheetFormatPr baseColWidth="10" defaultRowHeight="12.75"/>
  <cols>
    <col min="1" max="2" width="11.42578125" style="1"/>
    <col min="3" max="3" width="15.28515625" style="1" customWidth="1"/>
    <col min="4" max="4" width="14.85546875" style="4" customWidth="1"/>
    <col min="5" max="5" width="13.7109375" style="2" customWidth="1"/>
    <col min="6" max="6" width="15.5703125" style="2" customWidth="1"/>
    <col min="7" max="7" width="21" style="4" customWidth="1"/>
    <col min="8" max="8" width="15.85546875" style="4" customWidth="1"/>
    <col min="9" max="9" width="17.5703125" style="4" customWidth="1"/>
    <col min="10" max="10" width="15.42578125" style="4" customWidth="1"/>
    <col min="11" max="16384" width="11.42578125" style="1"/>
  </cols>
  <sheetData>
    <row r="1" spans="1:10" ht="25.5" customHeight="1">
      <c r="A1" s="79" t="s">
        <v>36</v>
      </c>
      <c r="B1" s="79"/>
      <c r="C1" s="79"/>
      <c r="D1" s="79"/>
      <c r="E1" s="79"/>
      <c r="F1" s="79"/>
      <c r="G1" s="79"/>
      <c r="H1" s="79"/>
      <c r="I1" s="79"/>
      <c r="J1" s="79"/>
    </row>
    <row r="2" spans="1:10" ht="36" customHeight="1">
      <c r="A2" s="79" t="s">
        <v>43</v>
      </c>
      <c r="B2" s="79"/>
      <c r="C2" s="79"/>
      <c r="D2" s="79"/>
      <c r="E2" s="79"/>
      <c r="F2" s="79"/>
      <c r="G2" s="79"/>
      <c r="H2" s="79"/>
      <c r="I2" s="79"/>
      <c r="J2" s="79"/>
    </row>
    <row r="3" spans="1:10" ht="25.5">
      <c r="A3" s="36" t="s">
        <v>0</v>
      </c>
      <c r="B3" s="36" t="s">
        <v>1</v>
      </c>
      <c r="C3" s="36" t="s">
        <v>39</v>
      </c>
      <c r="D3" s="36" t="s">
        <v>38</v>
      </c>
      <c r="E3" s="37" t="s">
        <v>41</v>
      </c>
      <c r="F3" s="36" t="s">
        <v>2</v>
      </c>
      <c r="G3" s="36" t="s">
        <v>3</v>
      </c>
      <c r="H3" s="37" t="s">
        <v>4</v>
      </c>
      <c r="I3" s="37" t="s">
        <v>5</v>
      </c>
      <c r="J3" s="37" t="s">
        <v>6</v>
      </c>
    </row>
    <row r="4" spans="1:10">
      <c r="A4" s="80">
        <v>2018</v>
      </c>
      <c r="B4" s="83" t="s">
        <v>7</v>
      </c>
      <c r="C4" s="38" t="s">
        <v>20</v>
      </c>
      <c r="D4" s="39">
        <v>164.4452</v>
      </c>
      <c r="E4" s="40">
        <v>30.8521</v>
      </c>
      <c r="F4" s="41">
        <v>162.30420000000001</v>
      </c>
      <c r="G4" s="42">
        <v>81.954400000000007</v>
      </c>
      <c r="H4" s="43">
        <v>31.76</v>
      </c>
      <c r="I4" s="44">
        <v>29.4602</v>
      </c>
      <c r="J4" s="44">
        <f>SUM(D4:I4)</f>
        <v>500.77609999999999</v>
      </c>
    </row>
    <row r="5" spans="1:10">
      <c r="A5" s="81"/>
      <c r="B5" s="83"/>
      <c r="C5" s="45" t="s">
        <v>19</v>
      </c>
      <c r="D5" s="46">
        <v>164.4452</v>
      </c>
      <c r="E5" s="47">
        <v>30.8521</v>
      </c>
      <c r="F5" s="48">
        <v>112.8231</v>
      </c>
      <c r="G5" s="49">
        <v>81.954400000000007</v>
      </c>
      <c r="H5" s="50">
        <v>31.76</v>
      </c>
      <c r="I5" s="51">
        <v>29.4602</v>
      </c>
      <c r="J5" s="51">
        <v>451.29500000000002</v>
      </c>
    </row>
    <row r="6" spans="1:10">
      <c r="A6" s="81"/>
      <c r="B6" s="83" t="s">
        <v>8</v>
      </c>
      <c r="C6" s="38" t="s">
        <v>20</v>
      </c>
      <c r="D6" s="38">
        <v>177.52010000000001</v>
      </c>
      <c r="E6" s="52">
        <v>29.9817</v>
      </c>
      <c r="F6" s="38">
        <v>169.48599999999999</v>
      </c>
      <c r="G6" s="38">
        <v>85.174199999999999</v>
      </c>
      <c r="H6" s="52">
        <v>33.813800000000001</v>
      </c>
      <c r="I6" s="52">
        <v>22.424299999999999</v>
      </c>
      <c r="J6" s="52">
        <v>518.40009999999995</v>
      </c>
    </row>
    <row r="7" spans="1:10">
      <c r="A7" s="81"/>
      <c r="B7" s="83"/>
      <c r="C7" s="45" t="s">
        <v>19</v>
      </c>
      <c r="D7" s="53">
        <v>177.52010000000001</v>
      </c>
      <c r="E7" s="54">
        <v>29.9817</v>
      </c>
      <c r="F7" s="53">
        <v>120.0485</v>
      </c>
      <c r="G7" s="53">
        <v>85.174199999999999</v>
      </c>
      <c r="H7" s="54">
        <v>33.813800000000001</v>
      </c>
      <c r="I7" s="54">
        <v>22.424299999999999</v>
      </c>
      <c r="J7" s="54">
        <v>468.96260000000001</v>
      </c>
    </row>
    <row r="8" spans="1:10">
      <c r="A8" s="81"/>
      <c r="B8" s="83" t="s">
        <v>9</v>
      </c>
      <c r="C8" s="38" t="s">
        <v>20</v>
      </c>
      <c r="D8" s="39">
        <v>173.3826</v>
      </c>
      <c r="E8" s="40">
        <v>32.011600000000001</v>
      </c>
      <c r="F8" s="39">
        <v>169.46530000000001</v>
      </c>
      <c r="G8" s="39">
        <v>83.671499999999995</v>
      </c>
      <c r="H8" s="40">
        <v>33.679200000000002</v>
      </c>
      <c r="I8" s="40">
        <v>29.797000000000001</v>
      </c>
      <c r="J8" s="55">
        <v>522.00720000000001</v>
      </c>
    </row>
    <row r="9" spans="1:10">
      <c r="A9" s="81"/>
      <c r="B9" s="83"/>
      <c r="C9" s="45" t="s">
        <v>19</v>
      </c>
      <c r="D9" s="56">
        <v>173.3826</v>
      </c>
      <c r="E9" s="57">
        <v>32.011600000000001</v>
      </c>
      <c r="F9" s="57">
        <v>119.9143</v>
      </c>
      <c r="G9" s="58">
        <v>83.671499999999995</v>
      </c>
      <c r="H9" s="58">
        <v>33.679200000000002</v>
      </c>
      <c r="I9" s="58">
        <v>29.797000000000001</v>
      </c>
      <c r="J9" s="59">
        <v>472.45620000000002</v>
      </c>
    </row>
    <row r="10" spans="1:10">
      <c r="A10" s="81"/>
      <c r="B10" s="83" t="s">
        <v>10</v>
      </c>
      <c r="C10" s="38" t="s">
        <v>20</v>
      </c>
      <c r="D10" s="39">
        <v>180.8648</v>
      </c>
      <c r="E10" s="40">
        <v>31.808199999999999</v>
      </c>
      <c r="F10" s="39">
        <v>163.69550000000001</v>
      </c>
      <c r="G10" s="39">
        <v>82.738299999999995</v>
      </c>
      <c r="H10" s="40">
        <v>34.452199999999998</v>
      </c>
      <c r="I10" s="40">
        <v>24.175999999999998</v>
      </c>
      <c r="J10" s="40">
        <v>517.73500000000001</v>
      </c>
    </row>
    <row r="11" spans="1:10">
      <c r="A11" s="81"/>
      <c r="B11" s="83"/>
      <c r="C11" s="45" t="s">
        <v>19</v>
      </c>
      <c r="D11" s="60">
        <v>180.8648</v>
      </c>
      <c r="E11" s="61">
        <v>31.808199999999999</v>
      </c>
      <c r="F11" s="45">
        <v>114.09650000000001</v>
      </c>
      <c r="G11" s="45">
        <v>82.738299999999995</v>
      </c>
      <c r="H11" s="61">
        <v>34.452199999999998</v>
      </c>
      <c r="I11" s="61">
        <v>24.175999999999998</v>
      </c>
      <c r="J11" s="61">
        <v>468.13600000000002</v>
      </c>
    </row>
    <row r="12" spans="1:10">
      <c r="A12" s="81"/>
      <c r="B12" s="83" t="s">
        <v>11</v>
      </c>
      <c r="C12" s="38" t="s">
        <v>20</v>
      </c>
      <c r="D12" s="62">
        <v>180.4804</v>
      </c>
      <c r="E12" s="40">
        <v>27.076799999999999</v>
      </c>
      <c r="F12" s="39">
        <v>165.08879999999999</v>
      </c>
      <c r="G12" s="39">
        <v>88.341399999999993</v>
      </c>
      <c r="H12" s="44">
        <v>33.567</v>
      </c>
      <c r="I12" s="40">
        <v>27.379200000000001</v>
      </c>
      <c r="J12" s="40">
        <v>521.93359999999996</v>
      </c>
    </row>
    <row r="13" spans="1:10">
      <c r="A13" s="81"/>
      <c r="B13" s="83"/>
      <c r="C13" s="45" t="s">
        <v>19</v>
      </c>
      <c r="D13" s="45">
        <v>180.4804</v>
      </c>
      <c r="E13" s="61">
        <v>27.076799999999999</v>
      </c>
      <c r="F13" s="45">
        <v>115.5989</v>
      </c>
      <c r="G13" s="45">
        <v>88.341399999999993</v>
      </c>
      <c r="H13" s="63">
        <v>33.567</v>
      </c>
      <c r="I13" s="61">
        <v>27.379200000000001</v>
      </c>
      <c r="J13" s="61">
        <v>472.44369999999998</v>
      </c>
    </row>
    <row r="14" spans="1:10">
      <c r="A14" s="81"/>
      <c r="B14" s="83" t="s">
        <v>12</v>
      </c>
      <c r="C14" s="38" t="s">
        <v>20</v>
      </c>
      <c r="D14" s="39">
        <v>188.6377</v>
      </c>
      <c r="E14" s="40">
        <v>30.1387</v>
      </c>
      <c r="F14" s="39">
        <v>164.68020000000001</v>
      </c>
      <c r="G14" s="39">
        <v>85.5899</v>
      </c>
      <c r="H14" s="40">
        <v>35.285299999999999</v>
      </c>
      <c r="I14" s="40">
        <v>36.806699999999999</v>
      </c>
      <c r="J14" s="40">
        <v>541.13850000000002</v>
      </c>
    </row>
    <row r="15" spans="1:10">
      <c r="A15" s="81"/>
      <c r="B15" s="83"/>
      <c r="C15" s="45" t="s">
        <v>19</v>
      </c>
      <c r="D15" s="45">
        <v>188.6377</v>
      </c>
      <c r="E15" s="61">
        <v>30.1387</v>
      </c>
      <c r="F15" s="45">
        <v>114.7409</v>
      </c>
      <c r="G15" s="45">
        <v>85.5899</v>
      </c>
      <c r="H15" s="61">
        <v>35.285299999999999</v>
      </c>
      <c r="I15" s="61">
        <v>36.806699999999999</v>
      </c>
      <c r="J15" s="61">
        <v>491.19920000000002</v>
      </c>
    </row>
    <row r="16" spans="1:10">
      <c r="A16" s="81"/>
      <c r="B16" s="83" t="s">
        <v>13</v>
      </c>
      <c r="C16" s="38" t="s">
        <v>20</v>
      </c>
      <c r="D16" s="38">
        <v>182.85740000000001</v>
      </c>
      <c r="E16" s="38">
        <v>29.648099999999999</v>
      </c>
      <c r="F16" s="38">
        <v>164.46870000000001</v>
      </c>
      <c r="G16" s="64">
        <v>87.228999999999999</v>
      </c>
      <c r="H16" s="65">
        <v>34.56</v>
      </c>
      <c r="I16" s="55">
        <v>40.828400000000002</v>
      </c>
      <c r="J16" s="38">
        <v>539.59159999999997</v>
      </c>
    </row>
    <row r="17" spans="1:10">
      <c r="A17" s="81"/>
      <c r="B17" s="83"/>
      <c r="C17" s="45" t="s">
        <v>19</v>
      </c>
      <c r="D17" s="38">
        <v>182.85740000000001</v>
      </c>
      <c r="E17" s="38">
        <v>29.648099999999999</v>
      </c>
      <c r="F17" s="45">
        <v>114.4378</v>
      </c>
      <c r="G17" s="64">
        <v>87.228999999999999</v>
      </c>
      <c r="H17" s="65">
        <v>34.56</v>
      </c>
      <c r="I17" s="55">
        <v>40.828400000000002</v>
      </c>
      <c r="J17" s="61">
        <v>489.5607</v>
      </c>
    </row>
    <row r="18" spans="1:10">
      <c r="A18" s="81"/>
      <c r="B18" s="83" t="s">
        <v>14</v>
      </c>
      <c r="C18" s="38" t="s">
        <v>20</v>
      </c>
      <c r="D18" s="39">
        <v>181.99789999999999</v>
      </c>
      <c r="E18" s="40">
        <v>30.287099999999999</v>
      </c>
      <c r="F18" s="39">
        <v>170.63829999999999</v>
      </c>
      <c r="G18" s="39">
        <v>86.050299999999993</v>
      </c>
      <c r="H18" s="40">
        <v>34.834899999999998</v>
      </c>
      <c r="I18" s="40">
        <v>38.811500000000002</v>
      </c>
      <c r="J18" s="44">
        <v>542.62</v>
      </c>
    </row>
    <row r="19" spans="1:10">
      <c r="A19" s="81"/>
      <c r="B19" s="83"/>
      <c r="C19" s="45" t="s">
        <v>19</v>
      </c>
      <c r="D19" s="39">
        <v>181.99789999999999</v>
      </c>
      <c r="E19" s="40">
        <v>30.287099999999999</v>
      </c>
      <c r="F19" s="45">
        <v>120.6598</v>
      </c>
      <c r="G19" s="45">
        <v>86.050299999999993</v>
      </c>
      <c r="H19" s="61">
        <v>34.834899999999998</v>
      </c>
      <c r="I19" s="63">
        <v>38.811500000000002</v>
      </c>
      <c r="J19" s="61">
        <v>492.64150000000001</v>
      </c>
    </row>
    <row r="20" spans="1:10" ht="13.5" customHeight="1">
      <c r="A20" s="81"/>
      <c r="B20" s="83" t="s">
        <v>15</v>
      </c>
      <c r="C20" s="38" t="s">
        <v>20</v>
      </c>
      <c r="D20" s="38">
        <v>182.2672</v>
      </c>
      <c r="E20" s="52">
        <v>30.0124</v>
      </c>
      <c r="F20" s="38">
        <v>166.8383</v>
      </c>
      <c r="G20" s="38">
        <v>89.9071</v>
      </c>
      <c r="H20" s="52">
        <v>34.584899999999998</v>
      </c>
      <c r="I20" s="52">
        <v>41.523499999999999</v>
      </c>
      <c r="J20" s="52">
        <v>545.13340000000005</v>
      </c>
    </row>
    <row r="21" spans="1:10">
      <c r="A21" s="81"/>
      <c r="B21" s="83"/>
      <c r="C21" s="45" t="s">
        <v>19</v>
      </c>
      <c r="D21" s="62">
        <v>182.2672</v>
      </c>
      <c r="E21" s="66">
        <v>30.0124</v>
      </c>
      <c r="F21" s="45">
        <v>116.7769</v>
      </c>
      <c r="G21" s="62">
        <v>89.9071</v>
      </c>
      <c r="H21" s="66">
        <v>34.584899999999998</v>
      </c>
      <c r="I21" s="66">
        <v>41.523499999999999</v>
      </c>
      <c r="J21" s="61">
        <v>495.072</v>
      </c>
    </row>
    <row r="22" spans="1:10">
      <c r="A22" s="81"/>
      <c r="B22" s="83" t="s">
        <v>16</v>
      </c>
      <c r="C22" s="38" t="s">
        <v>20</v>
      </c>
      <c r="D22" s="38">
        <v>188.07730000000001</v>
      </c>
      <c r="E22" s="52">
        <v>34.048400000000001</v>
      </c>
      <c r="F22" s="38">
        <v>161.76849999999999</v>
      </c>
      <c r="G22" s="38">
        <v>85.714399999999998</v>
      </c>
      <c r="H22" s="52">
        <v>36.167099999999998</v>
      </c>
      <c r="I22" s="52">
        <v>39.5152</v>
      </c>
      <c r="J22" s="52">
        <v>545.29089999999997</v>
      </c>
    </row>
    <row r="23" spans="1:10">
      <c r="A23" s="81"/>
      <c r="B23" s="83"/>
      <c r="C23" s="45" t="s">
        <v>19</v>
      </c>
      <c r="D23" s="62">
        <v>188.07730000000001</v>
      </c>
      <c r="E23" s="66">
        <v>34.048400000000001</v>
      </c>
      <c r="F23" s="45">
        <v>111.11369999999999</v>
      </c>
      <c r="G23" s="62">
        <v>85.714399999999998</v>
      </c>
      <c r="H23" s="66">
        <v>36.167099999999998</v>
      </c>
      <c r="I23" s="66">
        <v>39.5152</v>
      </c>
      <c r="J23" s="61">
        <v>494.6361</v>
      </c>
    </row>
    <row r="24" spans="1:10">
      <c r="A24" s="81"/>
      <c r="B24" s="83" t="s">
        <v>17</v>
      </c>
      <c r="C24" s="38" t="s">
        <v>20</v>
      </c>
      <c r="D24" s="38">
        <v>189.804</v>
      </c>
      <c r="E24" s="52">
        <v>34.458599999999997</v>
      </c>
      <c r="F24" s="38">
        <v>169.35740000000001</v>
      </c>
      <c r="G24" s="38">
        <v>86.792199999999994</v>
      </c>
      <c r="H24" s="52">
        <v>36.101300000000002</v>
      </c>
      <c r="I24" s="52">
        <v>37.491199999999999</v>
      </c>
      <c r="J24" s="52">
        <v>554.00469999999996</v>
      </c>
    </row>
    <row r="25" spans="1:10">
      <c r="A25" s="81"/>
      <c r="B25" s="83"/>
      <c r="C25" s="45" t="s">
        <v>19</v>
      </c>
      <c r="D25" s="62">
        <v>189.804</v>
      </c>
      <c r="E25" s="66">
        <v>34.458599999999997</v>
      </c>
      <c r="F25" s="45">
        <v>118.34050000000001</v>
      </c>
      <c r="G25" s="62">
        <v>86.792199999999994</v>
      </c>
      <c r="H25" s="66">
        <v>36.101300000000002</v>
      </c>
      <c r="I25" s="66">
        <v>37.491199999999999</v>
      </c>
      <c r="J25" s="61">
        <v>502.98779999999999</v>
      </c>
    </row>
    <row r="26" spans="1:10">
      <c r="A26" s="81"/>
      <c r="B26" s="83" t="s">
        <v>18</v>
      </c>
      <c r="C26" s="38" t="s">
        <v>20</v>
      </c>
      <c r="D26" s="38">
        <v>184.99789999999999</v>
      </c>
      <c r="E26" s="52">
        <v>33.978900000000003</v>
      </c>
      <c r="F26" s="38">
        <v>173.57560000000001</v>
      </c>
      <c r="G26" s="38">
        <v>88.763800000000003</v>
      </c>
      <c r="H26" s="52">
        <v>35.973399999999998</v>
      </c>
      <c r="I26" s="52">
        <v>35.573500000000003</v>
      </c>
      <c r="J26" s="52">
        <v>552.86310000000003</v>
      </c>
    </row>
    <row r="27" spans="1:10">
      <c r="A27" s="82"/>
      <c r="B27" s="83"/>
      <c r="C27" s="45" t="s">
        <v>19</v>
      </c>
      <c r="D27" s="62">
        <v>184.99789999999999</v>
      </c>
      <c r="E27" s="66">
        <v>33.978900000000003</v>
      </c>
      <c r="F27" s="45">
        <v>122.5194</v>
      </c>
      <c r="G27" s="62">
        <v>88.763800000000003</v>
      </c>
      <c r="H27" s="66">
        <v>35.973399999999998</v>
      </c>
      <c r="I27" s="66">
        <v>35.573500000000003</v>
      </c>
      <c r="J27" s="61">
        <v>501.80689999999998</v>
      </c>
    </row>
    <row r="28" spans="1:10">
      <c r="A28" s="80">
        <v>2019</v>
      </c>
      <c r="B28" s="83" t="s">
        <v>7</v>
      </c>
      <c r="C28" s="38" t="s">
        <v>20</v>
      </c>
      <c r="D28" s="43">
        <v>184.58</v>
      </c>
      <c r="E28" s="38">
        <v>34.9664</v>
      </c>
      <c r="F28" s="38">
        <v>171.66589999999999</v>
      </c>
      <c r="G28" s="38">
        <v>84.852500000000006</v>
      </c>
      <c r="H28" s="43">
        <v>35.116</v>
      </c>
      <c r="I28" s="38">
        <v>27.702400000000001</v>
      </c>
      <c r="J28" s="38">
        <v>538.88319999999999</v>
      </c>
    </row>
    <row r="29" spans="1:10">
      <c r="A29" s="81"/>
      <c r="B29" s="83"/>
      <c r="C29" s="67" t="s">
        <v>19</v>
      </c>
      <c r="D29" s="68">
        <v>184.58</v>
      </c>
      <c r="E29" s="45">
        <v>34.9664</v>
      </c>
      <c r="F29" s="45">
        <v>120.65770000000001</v>
      </c>
      <c r="G29" s="45">
        <v>84.852500000000006</v>
      </c>
      <c r="H29" s="68">
        <v>35.116</v>
      </c>
      <c r="I29" s="45">
        <v>27.702400000000001</v>
      </c>
      <c r="J29" s="45">
        <v>487.875</v>
      </c>
    </row>
    <row r="30" spans="1:10">
      <c r="A30" s="81"/>
      <c r="B30" s="83" t="s">
        <v>8</v>
      </c>
      <c r="C30" s="38" t="s">
        <v>20</v>
      </c>
      <c r="D30" s="38">
        <v>217.5119</v>
      </c>
      <c r="E30" s="43">
        <v>33.563000000000002</v>
      </c>
      <c r="F30" s="38">
        <v>168.65430000000001</v>
      </c>
      <c r="G30" s="38">
        <v>86.794200000000004</v>
      </c>
      <c r="H30" s="38">
        <v>40.125399999999999</v>
      </c>
      <c r="I30" s="38">
        <v>15.3294</v>
      </c>
      <c r="J30" s="38">
        <v>561.97820000000002</v>
      </c>
    </row>
    <row r="31" spans="1:10">
      <c r="A31" s="81"/>
      <c r="B31" s="83"/>
      <c r="C31" s="67" t="s">
        <v>19</v>
      </c>
      <c r="D31" s="45">
        <v>217.5119</v>
      </c>
      <c r="E31" s="68">
        <v>33.563000000000002</v>
      </c>
      <c r="F31" s="45">
        <v>117.5283</v>
      </c>
      <c r="G31" s="45">
        <v>86.794200000000004</v>
      </c>
      <c r="H31" s="45">
        <v>40.125399999999999</v>
      </c>
      <c r="I31" s="45">
        <v>15.3294</v>
      </c>
      <c r="J31" s="45">
        <v>510.85219999999998</v>
      </c>
    </row>
    <row r="32" spans="1:10">
      <c r="A32" s="81"/>
      <c r="B32" s="83" t="s">
        <v>9</v>
      </c>
      <c r="C32" s="38" t="s">
        <v>20</v>
      </c>
      <c r="D32" s="38">
        <v>208.6397</v>
      </c>
      <c r="E32" s="38">
        <v>35.202199999999998</v>
      </c>
      <c r="F32" s="38">
        <v>167.66399999999999</v>
      </c>
      <c r="G32" s="38">
        <v>86.543400000000005</v>
      </c>
      <c r="H32" s="43">
        <v>38.99</v>
      </c>
      <c r="I32" s="38">
        <v>11.202500000000001</v>
      </c>
      <c r="J32" s="38">
        <v>548.24180000000001</v>
      </c>
    </row>
    <row r="33" spans="1:11">
      <c r="A33" s="81"/>
      <c r="B33" s="83"/>
      <c r="C33" s="67" t="s">
        <v>19</v>
      </c>
      <c r="D33" s="45">
        <v>208.6397</v>
      </c>
      <c r="E33" s="45">
        <v>35.202199999999998</v>
      </c>
      <c r="F33" s="45">
        <v>116.4507</v>
      </c>
      <c r="G33" s="45">
        <v>86.543400000000005</v>
      </c>
      <c r="H33" s="68">
        <v>38.99</v>
      </c>
      <c r="I33" s="45">
        <v>11.202500000000001</v>
      </c>
      <c r="J33" s="45">
        <v>497.02850000000001</v>
      </c>
    </row>
    <row r="34" spans="1:11">
      <c r="A34" s="81"/>
      <c r="B34" s="83" t="s">
        <v>10</v>
      </c>
      <c r="C34" s="38" t="s">
        <v>20</v>
      </c>
      <c r="D34" s="38">
        <v>209.79820000000001</v>
      </c>
      <c r="E34" s="38">
        <v>34.535800000000002</v>
      </c>
      <c r="F34" s="38">
        <v>172.88749999999999</v>
      </c>
      <c r="G34" s="38">
        <v>83.382000000000005</v>
      </c>
      <c r="H34" s="38">
        <v>38.939399999999999</v>
      </c>
      <c r="I34" s="38">
        <v>12.0146</v>
      </c>
      <c r="J34" s="38">
        <v>551.5575</v>
      </c>
    </row>
    <row r="35" spans="1:11">
      <c r="A35" s="81"/>
      <c r="B35" s="83"/>
      <c r="C35" s="67" t="s">
        <v>19</v>
      </c>
      <c r="D35" s="45">
        <v>209.79820000000001</v>
      </c>
      <c r="E35" s="45">
        <v>34.535800000000002</v>
      </c>
      <c r="F35" s="45">
        <v>121.4823</v>
      </c>
      <c r="G35" s="45">
        <v>83.382000000000005</v>
      </c>
      <c r="H35" s="45">
        <v>38.939399999999999</v>
      </c>
      <c r="I35" s="45">
        <v>12.0146</v>
      </c>
      <c r="J35" s="45">
        <v>500.15230000000003</v>
      </c>
    </row>
    <row r="36" spans="1:11">
      <c r="A36" s="81"/>
      <c r="B36" s="83" t="s">
        <v>11</v>
      </c>
      <c r="C36" s="38" t="s">
        <v>20</v>
      </c>
      <c r="D36" s="38">
        <v>208.5042</v>
      </c>
      <c r="E36" s="38">
        <v>32.698399999999999</v>
      </c>
      <c r="F36" s="38">
        <v>174.46610000000001</v>
      </c>
      <c r="G36" s="38">
        <v>88.277100000000004</v>
      </c>
      <c r="H36" s="38">
        <v>38.847299999999997</v>
      </c>
      <c r="I36" s="38">
        <v>14.1539</v>
      </c>
      <c r="J36" s="38">
        <v>556.947</v>
      </c>
      <c r="K36" s="1" t="s">
        <v>37</v>
      </c>
    </row>
    <row r="37" spans="1:11">
      <c r="A37" s="81"/>
      <c r="B37" s="83"/>
      <c r="C37" s="67" t="s">
        <v>19</v>
      </c>
      <c r="D37" s="45">
        <v>208.5042</v>
      </c>
      <c r="E37" s="45">
        <v>32.698399999999999</v>
      </c>
      <c r="F37" s="45">
        <v>122.6071</v>
      </c>
      <c r="G37" s="45">
        <v>88.277100000000004</v>
      </c>
      <c r="H37" s="45">
        <v>38.847299999999997</v>
      </c>
      <c r="I37" s="45">
        <v>14.1539</v>
      </c>
      <c r="J37" s="45">
        <v>505.08800000000002</v>
      </c>
    </row>
    <row r="38" spans="1:11">
      <c r="A38" s="81"/>
      <c r="B38" s="83" t="s">
        <v>12</v>
      </c>
      <c r="C38" s="38" t="s">
        <v>20</v>
      </c>
      <c r="D38" s="38">
        <v>208.69329999999999</v>
      </c>
      <c r="E38" s="38">
        <v>32.6614</v>
      </c>
      <c r="F38" s="38">
        <v>170.01750000000001</v>
      </c>
      <c r="G38" s="38">
        <v>85.901200000000003</v>
      </c>
      <c r="H38" s="38">
        <v>38.651000000000003</v>
      </c>
      <c r="I38" s="38">
        <v>18.954699999999999</v>
      </c>
      <c r="J38" s="38">
        <v>554.87909999999999</v>
      </c>
    </row>
    <row r="39" spans="1:11">
      <c r="A39" s="81"/>
      <c r="B39" s="83"/>
      <c r="C39" s="67" t="s">
        <v>19</v>
      </c>
      <c r="D39" s="45">
        <v>208.69329999999999</v>
      </c>
      <c r="E39" s="45">
        <v>32.6614</v>
      </c>
      <c r="F39" s="45">
        <v>117.5782</v>
      </c>
      <c r="G39" s="45">
        <v>85.901200000000003</v>
      </c>
      <c r="H39" s="45">
        <v>38.651000000000003</v>
      </c>
      <c r="I39" s="45">
        <v>18.954699999999999</v>
      </c>
      <c r="J39" s="45">
        <v>502.43979999999999</v>
      </c>
    </row>
    <row r="40" spans="1:11">
      <c r="A40" s="81"/>
      <c r="B40" s="83" t="s">
        <v>13</v>
      </c>
      <c r="C40" s="38" t="s">
        <v>20</v>
      </c>
      <c r="D40" s="69">
        <v>203.41759999999999</v>
      </c>
      <c r="E40" s="69">
        <v>33.311900000000001</v>
      </c>
      <c r="F40" s="69">
        <v>168.1651</v>
      </c>
      <c r="G40" s="69">
        <v>89.169200000000004</v>
      </c>
      <c r="H40" s="69">
        <v>38.270899999999997</v>
      </c>
      <c r="I40" s="69">
        <v>23.1038</v>
      </c>
      <c r="J40" s="69">
        <v>555.43849999999998</v>
      </c>
    </row>
    <row r="41" spans="1:11">
      <c r="A41" s="81"/>
      <c r="B41" s="83"/>
      <c r="C41" s="67" t="s">
        <v>19</v>
      </c>
      <c r="D41" s="69">
        <v>203.41759999999999</v>
      </c>
      <c r="E41" s="69">
        <v>33.311900000000001</v>
      </c>
      <c r="F41" s="69">
        <v>115.9135</v>
      </c>
      <c r="G41" s="69">
        <v>89.169200000000004</v>
      </c>
      <c r="H41" s="69">
        <v>38.270899999999997</v>
      </c>
      <c r="I41" s="69">
        <v>23.1038</v>
      </c>
      <c r="J41" s="69">
        <v>503.18689999999998</v>
      </c>
    </row>
    <row r="42" spans="1:11">
      <c r="A42" s="81"/>
      <c r="B42" s="83" t="s">
        <v>14</v>
      </c>
      <c r="C42" s="38" t="s">
        <v>20</v>
      </c>
      <c r="D42" s="38">
        <v>208.83199999999999</v>
      </c>
      <c r="E42" s="38">
        <v>33.221299999999999</v>
      </c>
      <c r="F42" s="38">
        <v>178.4751</v>
      </c>
      <c r="G42" s="38">
        <v>85.015799999999999</v>
      </c>
      <c r="H42" s="38">
        <v>39.484999999999999</v>
      </c>
      <c r="I42" s="38">
        <v>28.8246</v>
      </c>
      <c r="J42" s="38">
        <v>573.85379999999998</v>
      </c>
    </row>
    <row r="43" spans="1:11">
      <c r="A43" s="81"/>
      <c r="B43" s="83"/>
      <c r="C43" s="67" t="s">
        <v>19</v>
      </c>
      <c r="D43" s="45">
        <v>208.83199999999999</v>
      </c>
      <c r="E43" s="45">
        <v>33.221299999999999</v>
      </c>
      <c r="F43" s="45">
        <v>125.8002</v>
      </c>
      <c r="G43" s="45">
        <v>85.015799999999999</v>
      </c>
      <c r="H43" s="45">
        <v>39.484999999999999</v>
      </c>
      <c r="I43" s="45">
        <v>28.8246</v>
      </c>
      <c r="J43" s="95">
        <v>521.1789</v>
      </c>
    </row>
    <row r="44" spans="1:11">
      <c r="A44" s="81"/>
      <c r="B44" s="83" t="s">
        <v>15</v>
      </c>
      <c r="C44" s="38" t="s">
        <v>20</v>
      </c>
      <c r="D44" s="38">
        <v>211.56290000000001</v>
      </c>
      <c r="E44" s="38">
        <v>32.581299999999999</v>
      </c>
      <c r="F44" s="38">
        <v>178.35740000000001</v>
      </c>
      <c r="G44" s="38">
        <v>94.553100000000001</v>
      </c>
      <c r="H44" s="38">
        <v>39.819899999999997</v>
      </c>
      <c r="I44" s="38">
        <v>28.395</v>
      </c>
      <c r="J44" s="38">
        <v>585.26959999999997</v>
      </c>
    </row>
    <row r="45" spans="1:11">
      <c r="A45" s="81"/>
      <c r="B45" s="83"/>
      <c r="C45" s="67" t="s">
        <v>19</v>
      </c>
      <c r="D45" s="67">
        <v>211.56290000000001</v>
      </c>
      <c r="E45" s="67">
        <v>32.581299999999999</v>
      </c>
      <c r="F45" s="67">
        <v>125.303</v>
      </c>
      <c r="G45" s="67">
        <v>94.553100000000001</v>
      </c>
      <c r="H45" s="67">
        <v>39.819899999999997</v>
      </c>
      <c r="I45" s="67">
        <v>28.395</v>
      </c>
      <c r="J45" s="95">
        <v>532.21519999999998</v>
      </c>
    </row>
    <row r="46" spans="1:11">
      <c r="A46" s="81"/>
      <c r="B46" s="83" t="s">
        <v>16</v>
      </c>
      <c r="C46" s="38" t="s">
        <v>20</v>
      </c>
      <c r="D46" s="38">
        <v>213.25620000000001</v>
      </c>
      <c r="E46" s="38">
        <v>36.7928</v>
      </c>
      <c r="F46" s="38">
        <v>170.54759999999999</v>
      </c>
      <c r="G46" s="38">
        <v>86.562700000000007</v>
      </c>
      <c r="H46" s="38">
        <v>40.383200000000002</v>
      </c>
      <c r="I46" s="38">
        <v>12.0601</v>
      </c>
      <c r="J46" s="38">
        <v>559.60260000000005</v>
      </c>
    </row>
    <row r="47" spans="1:11">
      <c r="A47" s="81"/>
      <c r="B47" s="83"/>
      <c r="C47" s="67" t="s">
        <v>19</v>
      </c>
      <c r="D47" s="67">
        <v>213.25620000000001</v>
      </c>
      <c r="E47" s="67">
        <v>36.7928</v>
      </c>
      <c r="F47" s="67">
        <v>117.2182</v>
      </c>
      <c r="G47" s="67">
        <v>86.562700000000007</v>
      </c>
      <c r="H47" s="67">
        <v>40.383200000000002</v>
      </c>
      <c r="I47" s="67">
        <v>12.0601</v>
      </c>
      <c r="J47" s="95">
        <v>506.27319999999997</v>
      </c>
    </row>
    <row r="48" spans="1:11">
      <c r="A48" s="81"/>
      <c r="B48" s="83" t="s">
        <v>17</v>
      </c>
      <c r="C48" s="38" t="s">
        <v>20</v>
      </c>
      <c r="D48" s="38">
        <v>214.5564</v>
      </c>
      <c r="E48" s="38">
        <v>36.968600000000002</v>
      </c>
      <c r="F48" s="38">
        <v>173.19200000000001</v>
      </c>
      <c r="G48" s="38">
        <v>86.906000000000006</v>
      </c>
      <c r="H48" s="38">
        <v>40.381799999999998</v>
      </c>
      <c r="I48" s="38">
        <v>9.2335999999999991</v>
      </c>
      <c r="J48" s="94">
        <v>561.23839999999996</v>
      </c>
    </row>
    <row r="49" spans="1:10">
      <c r="A49" s="81"/>
      <c r="B49" s="83"/>
      <c r="C49" s="67" t="s">
        <v>19</v>
      </c>
      <c r="D49" s="67">
        <v>214.5564</v>
      </c>
      <c r="E49" s="67">
        <v>36.968600000000002</v>
      </c>
      <c r="F49" s="67">
        <v>119.7187</v>
      </c>
      <c r="G49" s="67">
        <v>86.906000000000006</v>
      </c>
      <c r="H49" s="67">
        <v>40.381799999999998</v>
      </c>
      <c r="I49" s="67">
        <v>9.2335999999999991</v>
      </c>
      <c r="J49" s="95">
        <v>507.76510000000002</v>
      </c>
    </row>
    <row r="50" spans="1:10">
      <c r="A50" s="81"/>
      <c r="B50" s="83" t="s">
        <v>18</v>
      </c>
      <c r="C50" s="38" t="s">
        <v>20</v>
      </c>
      <c r="D50" s="38">
        <v>215.58221</v>
      </c>
      <c r="E50" s="38">
        <v>34.092219999999998</v>
      </c>
      <c r="F50" s="38">
        <v>179.62578999999999</v>
      </c>
      <c r="G50" s="38">
        <v>92.420940000000002</v>
      </c>
      <c r="H50" s="38">
        <v>40.302059999999997</v>
      </c>
      <c r="I50" s="38">
        <v>0.80913000000000002</v>
      </c>
      <c r="J50" s="94">
        <v>562.83234999999991</v>
      </c>
    </row>
    <row r="51" spans="1:10">
      <c r="A51" s="82"/>
      <c r="B51" s="83"/>
      <c r="C51" s="67" t="s">
        <v>19</v>
      </c>
      <c r="D51" s="67">
        <v>215.58221</v>
      </c>
      <c r="E51" s="67">
        <v>34.092219999999998</v>
      </c>
      <c r="F51" s="67">
        <v>126.26152999999999</v>
      </c>
      <c r="G51" s="67">
        <v>92.420940000000002</v>
      </c>
      <c r="H51" s="67">
        <v>40.302059999999997</v>
      </c>
      <c r="I51" s="67">
        <v>0.80913000000000002</v>
      </c>
      <c r="J51" s="95">
        <v>509.46808999999996</v>
      </c>
    </row>
    <row r="52" spans="1:10">
      <c r="A52" s="83">
        <v>2020</v>
      </c>
      <c r="B52" s="83" t="s">
        <v>7</v>
      </c>
      <c r="C52" s="38" t="s">
        <v>20</v>
      </c>
      <c r="D52" s="38">
        <v>212.94239999999999</v>
      </c>
      <c r="E52" s="38">
        <v>33.622999999999998</v>
      </c>
      <c r="F52" s="38">
        <v>181.28880000000001</v>
      </c>
      <c r="G52" s="38">
        <v>84.758899999999997</v>
      </c>
      <c r="H52" s="38">
        <v>39.717300000000002</v>
      </c>
      <c r="I52" s="38">
        <v>-0.2162</v>
      </c>
      <c r="J52" s="38">
        <v>552.11419999999998</v>
      </c>
    </row>
    <row r="53" spans="1:10">
      <c r="A53" s="83"/>
      <c r="B53" s="83"/>
      <c r="C53" s="67" t="s">
        <v>19</v>
      </c>
      <c r="D53" s="67">
        <v>212.94239999999999</v>
      </c>
      <c r="E53" s="67">
        <v>33.622999999999998</v>
      </c>
      <c r="F53" s="67">
        <v>127.9027</v>
      </c>
      <c r="G53" s="67">
        <v>84.758899999999997</v>
      </c>
      <c r="H53" s="67">
        <v>39.717300000000002</v>
      </c>
      <c r="I53" s="67">
        <v>-0.2162</v>
      </c>
      <c r="J53" s="67">
        <v>498.72809999999998</v>
      </c>
    </row>
    <row r="54" spans="1:10">
      <c r="A54" s="83"/>
      <c r="B54" s="83" t="s">
        <v>8</v>
      </c>
      <c r="C54" s="38" t="s">
        <v>20</v>
      </c>
      <c r="D54" s="38">
        <v>220.11619999999999</v>
      </c>
      <c r="E54" s="38">
        <v>35.4131</v>
      </c>
      <c r="F54" s="38">
        <v>179.2012</v>
      </c>
      <c r="G54" s="38">
        <v>85.901399999999995</v>
      </c>
      <c r="H54" s="38">
        <v>40.817399999999999</v>
      </c>
      <c r="I54" s="38">
        <v>2.3277999999999999</v>
      </c>
      <c r="J54" s="38">
        <v>563.77710000000002</v>
      </c>
    </row>
    <row r="55" spans="1:10">
      <c r="A55" s="83"/>
      <c r="B55" s="83"/>
      <c r="C55" s="67" t="s">
        <v>19</v>
      </c>
      <c r="D55" s="67">
        <v>220.11619999999999</v>
      </c>
      <c r="E55" s="67">
        <v>35.4131</v>
      </c>
      <c r="F55" s="67">
        <v>125.82389999999999</v>
      </c>
      <c r="G55" s="67">
        <v>85.901399999999995</v>
      </c>
      <c r="H55" s="67">
        <v>40.817399999999999</v>
      </c>
      <c r="I55" s="67">
        <v>2.3277999999999999</v>
      </c>
      <c r="J55" s="67">
        <v>510.39980000000003</v>
      </c>
    </row>
    <row r="56" spans="1:10">
      <c r="A56" s="83"/>
      <c r="B56" s="83" t="s">
        <v>9</v>
      </c>
      <c r="C56" s="38" t="s">
        <v>20</v>
      </c>
      <c r="D56" s="38">
        <v>229.3991</v>
      </c>
      <c r="E56" s="38">
        <v>38.396099999999997</v>
      </c>
      <c r="F56" s="38">
        <v>173.67740000000001</v>
      </c>
      <c r="G56" s="38">
        <v>87.909899999999993</v>
      </c>
      <c r="H56" s="38">
        <v>42.301000000000002</v>
      </c>
      <c r="I56" s="38">
        <v>0.44840000000000002</v>
      </c>
      <c r="J56" s="38">
        <v>572.13190000000009</v>
      </c>
    </row>
    <row r="57" spans="1:10">
      <c r="A57" s="83"/>
      <c r="B57" s="83"/>
      <c r="C57" s="67" t="s">
        <v>19</v>
      </c>
      <c r="D57" s="67">
        <v>229.3991</v>
      </c>
      <c r="E57" s="67">
        <v>38.396099999999997</v>
      </c>
      <c r="F57" s="67">
        <v>120.3</v>
      </c>
      <c r="G57" s="67">
        <v>87.909899999999993</v>
      </c>
      <c r="H57" s="67">
        <v>42.301000000000002</v>
      </c>
      <c r="I57" s="67">
        <v>0.44840000000000002</v>
      </c>
      <c r="J57" s="67">
        <v>518.75450000000001</v>
      </c>
    </row>
    <row r="58" spans="1:10">
      <c r="A58" s="83"/>
      <c r="B58" s="83" t="s">
        <v>10</v>
      </c>
      <c r="C58" s="38" t="s">
        <v>20</v>
      </c>
      <c r="D58" s="38">
        <v>229.3991</v>
      </c>
      <c r="E58" s="38">
        <v>38.396099999999997</v>
      </c>
      <c r="F58" s="38">
        <v>173.67740000000001</v>
      </c>
      <c r="G58" s="38">
        <v>87.909899999999993</v>
      </c>
      <c r="H58" s="38">
        <v>42.301000000000002</v>
      </c>
      <c r="I58" s="38">
        <v>0.44840000000000002</v>
      </c>
      <c r="J58" s="38">
        <v>572.13190000000009</v>
      </c>
    </row>
    <row r="59" spans="1:10">
      <c r="A59" s="83"/>
      <c r="B59" s="83"/>
      <c r="C59" s="67" t="s">
        <v>19</v>
      </c>
      <c r="D59" s="67">
        <v>229.3991</v>
      </c>
      <c r="E59" s="67">
        <v>38.396099999999997</v>
      </c>
      <c r="F59" s="67">
        <v>120.3</v>
      </c>
      <c r="G59" s="67">
        <v>87.909899999999993</v>
      </c>
      <c r="H59" s="67">
        <v>42.301000000000002</v>
      </c>
      <c r="I59" s="67">
        <v>0.44840000000000002</v>
      </c>
      <c r="J59" s="67">
        <v>518.75450000000001</v>
      </c>
    </row>
    <row r="60" spans="1:10">
      <c r="A60" s="83"/>
      <c r="B60" s="83" t="s">
        <v>11</v>
      </c>
      <c r="C60" s="38" t="s">
        <v>20</v>
      </c>
      <c r="D60" s="38">
        <v>229.3991</v>
      </c>
      <c r="E60" s="38">
        <v>38.396099999999997</v>
      </c>
      <c r="F60" s="38">
        <v>173.67740000000001</v>
      </c>
      <c r="G60" s="38">
        <v>87.909899999999993</v>
      </c>
      <c r="H60" s="38">
        <v>42.301000000000002</v>
      </c>
      <c r="I60" s="38">
        <v>0.44840000000000002</v>
      </c>
      <c r="J60" s="38">
        <v>572.13190000000009</v>
      </c>
    </row>
    <row r="61" spans="1:10">
      <c r="A61" s="83"/>
      <c r="B61" s="83"/>
      <c r="C61" s="67" t="s">
        <v>19</v>
      </c>
      <c r="D61" s="67">
        <v>229.3991</v>
      </c>
      <c r="E61" s="67">
        <v>38.396099999999997</v>
      </c>
      <c r="F61" s="67">
        <v>120.3</v>
      </c>
      <c r="G61" s="67">
        <v>87.909899999999993</v>
      </c>
      <c r="H61" s="67">
        <v>42.301000000000002</v>
      </c>
      <c r="I61" s="67">
        <v>0.44840000000000002</v>
      </c>
      <c r="J61" s="67">
        <v>518.75450000000001</v>
      </c>
    </row>
    <row r="62" spans="1:10">
      <c r="A62" s="83"/>
      <c r="B62" s="83" t="s">
        <v>12</v>
      </c>
      <c r="C62" s="38" t="s">
        <v>20</v>
      </c>
      <c r="D62" s="38">
        <v>229.3991</v>
      </c>
      <c r="E62" s="38">
        <v>38.396099999999997</v>
      </c>
      <c r="F62" s="38">
        <v>173.67740000000001</v>
      </c>
      <c r="G62" s="38">
        <v>87.909899999999993</v>
      </c>
      <c r="H62" s="38">
        <v>42.301000000000002</v>
      </c>
      <c r="I62" s="38">
        <v>0.44840000000000002</v>
      </c>
      <c r="J62" s="38">
        <v>572.13190000000009</v>
      </c>
    </row>
    <row r="63" spans="1:10">
      <c r="A63" s="83"/>
      <c r="B63" s="83"/>
      <c r="C63" s="67" t="s">
        <v>19</v>
      </c>
      <c r="D63" s="67">
        <v>229.3991</v>
      </c>
      <c r="E63" s="67">
        <v>38.396099999999997</v>
      </c>
      <c r="F63" s="67">
        <v>120.3</v>
      </c>
      <c r="G63" s="67">
        <v>87.909899999999993</v>
      </c>
      <c r="H63" s="67">
        <v>42.301000000000002</v>
      </c>
      <c r="I63" s="67">
        <v>0.44840000000000002</v>
      </c>
      <c r="J63" s="67">
        <v>518.75450000000001</v>
      </c>
    </row>
    <row r="64" spans="1:10">
      <c r="A64" s="83"/>
      <c r="B64" s="83" t="s">
        <v>13</v>
      </c>
      <c r="C64" s="38" t="s">
        <v>20</v>
      </c>
      <c r="D64" s="38">
        <v>229.3991</v>
      </c>
      <c r="E64" s="38">
        <v>38.396099999999997</v>
      </c>
      <c r="F64" s="38">
        <v>173.67740000000001</v>
      </c>
      <c r="G64" s="38">
        <v>87.909899999999993</v>
      </c>
      <c r="H64" s="38">
        <v>42.301000000000002</v>
      </c>
      <c r="I64" s="38">
        <v>0.44840000000000002</v>
      </c>
      <c r="J64" s="38">
        <v>572.13190000000009</v>
      </c>
    </row>
    <row r="65" spans="1:10">
      <c r="A65" s="83"/>
      <c r="B65" s="83"/>
      <c r="C65" s="67" t="s">
        <v>19</v>
      </c>
      <c r="D65" s="67">
        <v>229.3991</v>
      </c>
      <c r="E65" s="67">
        <v>38.396099999999997</v>
      </c>
      <c r="F65" s="67">
        <v>120.3</v>
      </c>
      <c r="G65" s="67">
        <v>87.909899999999993</v>
      </c>
      <c r="H65" s="67">
        <v>42.301000000000002</v>
      </c>
      <c r="I65" s="67">
        <v>0.44840000000000002</v>
      </c>
      <c r="J65" s="67">
        <v>518.75450000000001</v>
      </c>
    </row>
    <row r="66" spans="1:10">
      <c r="A66" s="83"/>
      <c r="B66" s="83" t="s">
        <v>14</v>
      </c>
      <c r="C66" s="38" t="s">
        <v>20</v>
      </c>
      <c r="D66" s="38">
        <v>229.3991</v>
      </c>
      <c r="E66" s="38">
        <v>38.396099999999997</v>
      </c>
      <c r="F66" s="38">
        <v>173.67740000000001</v>
      </c>
      <c r="G66" s="38">
        <v>87.909899999999993</v>
      </c>
      <c r="H66" s="38">
        <v>42.301000000000002</v>
      </c>
      <c r="I66" s="38">
        <v>0.44840000000000002</v>
      </c>
      <c r="J66" s="38">
        <v>572.13190000000009</v>
      </c>
    </row>
    <row r="67" spans="1:10">
      <c r="A67" s="83"/>
      <c r="B67" s="83"/>
      <c r="C67" s="67" t="s">
        <v>19</v>
      </c>
      <c r="D67" s="67">
        <v>229.3991</v>
      </c>
      <c r="E67" s="67">
        <v>38.396099999999997</v>
      </c>
      <c r="F67" s="67">
        <v>120.3</v>
      </c>
      <c r="G67" s="67">
        <v>87.909899999999993</v>
      </c>
      <c r="H67" s="67">
        <v>42.301000000000002</v>
      </c>
      <c r="I67" s="67">
        <v>0.44840000000000002</v>
      </c>
      <c r="J67" s="67">
        <v>518.75450000000001</v>
      </c>
    </row>
    <row r="68" spans="1:10" ht="15">
      <c r="A68" s="93" t="s">
        <v>44</v>
      </c>
      <c r="D68" s="1"/>
      <c r="E68" s="1"/>
      <c r="F68" s="1"/>
      <c r="G68" s="1"/>
      <c r="H68" s="1"/>
      <c r="I68" s="1"/>
      <c r="J68" s="1"/>
    </row>
    <row r="69" spans="1:10">
      <c r="D69" s="1"/>
      <c r="E69" s="1"/>
      <c r="F69" s="1"/>
      <c r="G69" s="1"/>
      <c r="H69" s="1"/>
      <c r="I69" s="1"/>
      <c r="J69" s="1"/>
    </row>
    <row r="70" spans="1:10">
      <c r="D70" s="1"/>
      <c r="E70" s="1"/>
      <c r="F70" s="1"/>
      <c r="G70" s="1"/>
      <c r="H70" s="1"/>
      <c r="I70" s="1"/>
      <c r="J70" s="1"/>
    </row>
    <row r="71" spans="1:10">
      <c r="D71" s="1"/>
      <c r="E71" s="1"/>
      <c r="F71" s="1"/>
      <c r="G71" s="1"/>
      <c r="H71" s="1"/>
      <c r="I71" s="1"/>
      <c r="J71" s="1"/>
    </row>
    <row r="72" spans="1:10">
      <c r="D72" s="1"/>
      <c r="E72" s="1"/>
      <c r="F72" s="1"/>
      <c r="G72" s="1"/>
      <c r="H72" s="1"/>
      <c r="I72" s="1"/>
      <c r="J72" s="1"/>
    </row>
    <row r="73" spans="1:10">
      <c r="D73" s="1"/>
      <c r="E73" s="1"/>
      <c r="F73" s="1"/>
      <c r="G73" s="1"/>
      <c r="H73" s="1"/>
      <c r="I73" s="1"/>
      <c r="J73" s="1"/>
    </row>
    <row r="74" spans="1:10">
      <c r="D74" s="1"/>
      <c r="E74" s="1"/>
      <c r="F74" s="1"/>
      <c r="G74" s="1"/>
      <c r="H74" s="1"/>
      <c r="I74" s="1"/>
      <c r="J74" s="1"/>
    </row>
    <row r="75" spans="1:10">
      <c r="D75" s="1"/>
      <c r="E75" s="1"/>
      <c r="F75" s="1"/>
      <c r="G75" s="1"/>
      <c r="H75" s="1"/>
      <c r="I75" s="1"/>
      <c r="J75" s="1"/>
    </row>
    <row r="76" spans="1:10">
      <c r="D76" s="1"/>
      <c r="E76" s="1"/>
      <c r="F76" s="1"/>
      <c r="G76" s="1"/>
      <c r="H76" s="1"/>
      <c r="I76" s="1"/>
      <c r="J76" s="1"/>
    </row>
    <row r="77" spans="1:10">
      <c r="D77" s="1"/>
      <c r="E77" s="1"/>
      <c r="F77" s="1"/>
      <c r="G77" s="1"/>
      <c r="H77" s="1"/>
      <c r="I77" s="1"/>
      <c r="J77" s="1"/>
    </row>
    <row r="78" spans="1:10">
      <c r="D78" s="1"/>
      <c r="E78" s="1"/>
      <c r="F78" s="1"/>
      <c r="G78" s="1"/>
      <c r="H78" s="1"/>
      <c r="I78" s="1"/>
      <c r="J78" s="1"/>
    </row>
    <row r="79" spans="1:10">
      <c r="D79" s="1"/>
      <c r="E79" s="1"/>
      <c r="F79" s="1"/>
      <c r="G79" s="1"/>
      <c r="H79" s="1"/>
      <c r="I79" s="1"/>
      <c r="J79" s="1"/>
    </row>
    <row r="80" spans="1:10">
      <c r="D80" s="1"/>
      <c r="E80" s="1"/>
      <c r="F80" s="1"/>
      <c r="G80" s="1"/>
      <c r="H80" s="1"/>
      <c r="I80" s="1"/>
      <c r="J80" s="1"/>
    </row>
    <row r="81" spans="4:10">
      <c r="D81" s="1"/>
      <c r="E81" s="1"/>
      <c r="F81" s="1"/>
      <c r="G81" s="1"/>
      <c r="H81" s="1"/>
      <c r="I81" s="1"/>
      <c r="J81" s="1"/>
    </row>
    <row r="82" spans="4:10">
      <c r="D82" s="1"/>
      <c r="E82" s="1"/>
      <c r="F82" s="1"/>
      <c r="G82" s="1"/>
      <c r="H82" s="1"/>
      <c r="I82" s="1"/>
      <c r="J82" s="1"/>
    </row>
    <row r="83" spans="4:10">
      <c r="D83" s="1"/>
      <c r="E83" s="1"/>
      <c r="F83" s="1"/>
      <c r="G83" s="1"/>
      <c r="H83" s="1"/>
      <c r="I83" s="1"/>
      <c r="J83" s="1"/>
    </row>
    <row r="84" spans="4:10">
      <c r="D84" s="1"/>
      <c r="E84" s="1"/>
      <c r="F84" s="1"/>
      <c r="G84" s="1"/>
      <c r="H84" s="1"/>
      <c r="I84" s="1"/>
      <c r="J84" s="1"/>
    </row>
    <row r="85" spans="4:10">
      <c r="D85" s="1"/>
      <c r="E85" s="1"/>
      <c r="F85" s="1"/>
      <c r="G85" s="1"/>
      <c r="H85" s="1"/>
      <c r="I85" s="1"/>
      <c r="J85" s="1"/>
    </row>
    <row r="86" spans="4:10">
      <c r="D86" s="1"/>
      <c r="E86" s="1"/>
      <c r="F86" s="1"/>
      <c r="G86" s="1"/>
      <c r="H86" s="1"/>
      <c r="I86" s="1"/>
      <c r="J86" s="1"/>
    </row>
    <row r="87" spans="4:10">
      <c r="D87" s="1"/>
      <c r="E87" s="1"/>
      <c r="F87" s="1"/>
      <c r="G87" s="1"/>
      <c r="H87" s="1"/>
      <c r="I87" s="1"/>
      <c r="J87" s="1"/>
    </row>
    <row r="88" spans="4:10">
      <c r="D88" s="1"/>
      <c r="E88" s="1"/>
      <c r="F88" s="1"/>
      <c r="G88" s="1"/>
      <c r="H88" s="1"/>
      <c r="I88" s="1"/>
      <c r="J88" s="1"/>
    </row>
    <row r="89" spans="4:10">
      <c r="D89" s="1"/>
      <c r="E89" s="1"/>
      <c r="F89" s="1"/>
      <c r="G89" s="1"/>
      <c r="H89" s="1"/>
      <c r="I89" s="1"/>
      <c r="J89" s="1"/>
    </row>
    <row r="90" spans="4:10">
      <c r="D90" s="1"/>
      <c r="E90" s="1"/>
      <c r="F90" s="1"/>
      <c r="G90" s="1"/>
      <c r="H90" s="1"/>
      <c r="I90" s="1"/>
      <c r="J90" s="1"/>
    </row>
    <row r="91" spans="4:10">
      <c r="D91" s="1"/>
      <c r="E91" s="1"/>
      <c r="F91" s="1"/>
      <c r="G91" s="1"/>
      <c r="H91" s="1"/>
      <c r="I91" s="1"/>
      <c r="J91" s="1"/>
    </row>
    <row r="92" spans="4:10">
      <c r="D92" s="1"/>
      <c r="E92" s="1"/>
      <c r="F92" s="1"/>
      <c r="G92" s="1"/>
      <c r="H92" s="1"/>
      <c r="I92" s="1"/>
      <c r="J92" s="1"/>
    </row>
    <row r="93" spans="4:10">
      <c r="D93" s="1"/>
      <c r="E93" s="1"/>
      <c r="F93" s="1"/>
      <c r="G93" s="1"/>
      <c r="H93" s="1"/>
      <c r="I93" s="1"/>
      <c r="J93" s="1"/>
    </row>
    <row r="94" spans="4:10">
      <c r="D94" s="1"/>
      <c r="E94" s="1"/>
      <c r="F94" s="1"/>
      <c r="G94" s="1"/>
      <c r="H94" s="1"/>
      <c r="I94" s="1"/>
      <c r="J94" s="1"/>
    </row>
    <row r="95" spans="4:10">
      <c r="D95" s="1"/>
      <c r="E95" s="1"/>
      <c r="F95" s="1"/>
      <c r="G95" s="1"/>
      <c r="H95" s="1"/>
      <c r="I95" s="1"/>
      <c r="J95" s="1"/>
    </row>
    <row r="96" spans="4:10">
      <c r="D96" s="1"/>
      <c r="E96" s="1"/>
      <c r="F96" s="1"/>
      <c r="G96" s="1"/>
      <c r="H96" s="1"/>
      <c r="I96" s="1"/>
      <c r="J96" s="1"/>
    </row>
    <row r="97" spans="4:10">
      <c r="D97" s="1"/>
      <c r="E97" s="1"/>
      <c r="F97" s="1"/>
      <c r="G97" s="1"/>
      <c r="H97" s="1"/>
      <c r="I97" s="1"/>
      <c r="J97" s="1"/>
    </row>
    <row r="98" spans="4:10">
      <c r="D98" s="1"/>
      <c r="E98" s="1"/>
      <c r="F98" s="1"/>
      <c r="G98" s="1"/>
      <c r="H98" s="1"/>
      <c r="I98" s="1"/>
      <c r="J98" s="1"/>
    </row>
    <row r="99" spans="4:10">
      <c r="D99" s="1"/>
      <c r="E99" s="1"/>
      <c r="F99" s="1"/>
      <c r="G99" s="1"/>
      <c r="H99" s="1"/>
      <c r="I99" s="1"/>
      <c r="J99" s="1"/>
    </row>
    <row r="100" spans="4:10">
      <c r="D100" s="1"/>
      <c r="E100" s="1"/>
      <c r="F100" s="1"/>
      <c r="G100" s="1"/>
      <c r="H100" s="1"/>
      <c r="I100" s="1"/>
      <c r="J100" s="1"/>
    </row>
    <row r="101" spans="4:10">
      <c r="D101" s="1"/>
      <c r="E101" s="1"/>
      <c r="F101" s="1"/>
      <c r="G101" s="1"/>
      <c r="H101" s="1"/>
      <c r="I101" s="1"/>
      <c r="J101" s="1"/>
    </row>
    <row r="102" spans="4:10">
      <c r="D102" s="1"/>
      <c r="E102" s="1"/>
      <c r="F102" s="1"/>
      <c r="G102" s="1"/>
      <c r="H102" s="1"/>
      <c r="I102" s="1"/>
      <c r="J102" s="1"/>
    </row>
    <row r="103" spans="4:10">
      <c r="D103" s="1"/>
      <c r="E103" s="1"/>
      <c r="F103" s="1"/>
      <c r="G103" s="1"/>
      <c r="H103" s="1"/>
      <c r="I103" s="1"/>
      <c r="J103" s="1"/>
    </row>
    <row r="104" spans="4:10">
      <c r="D104" s="1"/>
      <c r="E104" s="1"/>
      <c r="F104" s="1"/>
      <c r="G104" s="1"/>
      <c r="H104" s="1"/>
      <c r="I104" s="1"/>
      <c r="J104" s="1"/>
    </row>
    <row r="105" spans="4:10">
      <c r="D105" s="1"/>
      <c r="E105" s="1"/>
      <c r="F105" s="1"/>
      <c r="G105" s="1"/>
      <c r="H105" s="1"/>
      <c r="I105" s="1"/>
      <c r="J105" s="1"/>
    </row>
    <row r="106" spans="4:10">
      <c r="D106" s="1"/>
      <c r="E106" s="1"/>
      <c r="F106" s="1"/>
      <c r="G106" s="1"/>
      <c r="H106" s="1"/>
      <c r="I106" s="1"/>
      <c r="J106" s="1"/>
    </row>
    <row r="107" spans="4:10">
      <c r="D107" s="1"/>
      <c r="E107" s="1"/>
      <c r="F107" s="1"/>
      <c r="G107" s="1"/>
      <c r="H107" s="1"/>
      <c r="I107" s="1"/>
      <c r="J107" s="1"/>
    </row>
    <row r="108" spans="4:10">
      <c r="D108" s="1"/>
      <c r="E108" s="1"/>
      <c r="F108" s="1"/>
      <c r="G108" s="1"/>
      <c r="H108" s="1"/>
      <c r="I108" s="1"/>
      <c r="J108" s="1"/>
    </row>
    <row r="109" spans="4:10">
      <c r="D109" s="1"/>
      <c r="E109" s="1"/>
      <c r="F109" s="1"/>
      <c r="G109" s="1"/>
      <c r="H109" s="1"/>
      <c r="I109" s="1"/>
      <c r="J109" s="1"/>
    </row>
    <row r="110" spans="4:10">
      <c r="D110" s="1"/>
      <c r="E110" s="1"/>
      <c r="F110" s="1"/>
      <c r="G110" s="1"/>
      <c r="H110" s="1"/>
      <c r="I110" s="1"/>
      <c r="J110" s="1"/>
    </row>
    <row r="111" spans="4:10">
      <c r="D111" s="1"/>
      <c r="E111" s="1"/>
      <c r="F111" s="1"/>
      <c r="G111" s="1"/>
      <c r="H111" s="1"/>
      <c r="I111" s="1"/>
      <c r="J111" s="1"/>
    </row>
    <row r="112" spans="4:10">
      <c r="D112" s="1"/>
      <c r="E112" s="1"/>
      <c r="F112" s="1"/>
      <c r="G112" s="1"/>
      <c r="H112" s="1"/>
      <c r="I112" s="1"/>
      <c r="J112" s="1"/>
    </row>
    <row r="113" spans="4:10">
      <c r="D113" s="1"/>
      <c r="E113" s="1"/>
      <c r="F113" s="1"/>
      <c r="G113" s="1"/>
      <c r="H113" s="1"/>
      <c r="I113" s="1"/>
      <c r="J113" s="1"/>
    </row>
    <row r="114" spans="4:10">
      <c r="D114" s="1"/>
      <c r="E114" s="1"/>
      <c r="F114" s="1"/>
      <c r="G114" s="1"/>
      <c r="H114" s="1"/>
      <c r="I114" s="1"/>
      <c r="J114" s="1"/>
    </row>
    <row r="115" spans="4:10">
      <c r="D115" s="1"/>
      <c r="E115" s="1"/>
      <c r="F115" s="1"/>
      <c r="G115" s="1"/>
      <c r="H115" s="1"/>
      <c r="I115" s="1"/>
      <c r="J115" s="1"/>
    </row>
    <row r="116" spans="4:10">
      <c r="D116" s="1"/>
      <c r="E116" s="1"/>
      <c r="F116" s="1"/>
      <c r="G116" s="1"/>
      <c r="H116" s="1"/>
      <c r="I116" s="1"/>
      <c r="J116" s="1"/>
    </row>
    <row r="117" spans="4:10">
      <c r="D117" s="1"/>
      <c r="E117" s="1"/>
      <c r="F117" s="1"/>
      <c r="G117" s="1"/>
      <c r="H117" s="1"/>
      <c r="I117" s="1"/>
      <c r="J117" s="1"/>
    </row>
    <row r="118" spans="4:10">
      <c r="D118" s="1"/>
      <c r="E118" s="1"/>
      <c r="F118" s="1"/>
      <c r="G118" s="1"/>
      <c r="H118" s="1"/>
      <c r="I118" s="1"/>
      <c r="J118" s="1"/>
    </row>
    <row r="119" spans="4:10">
      <c r="D119" s="1"/>
      <c r="E119" s="1"/>
      <c r="F119" s="1"/>
      <c r="G119" s="1"/>
      <c r="H119" s="1"/>
      <c r="I119" s="1"/>
      <c r="J119" s="1"/>
    </row>
    <row r="120" spans="4:10">
      <c r="D120" s="1"/>
      <c r="E120" s="1"/>
      <c r="F120" s="1"/>
      <c r="G120" s="1"/>
      <c r="H120" s="1"/>
      <c r="I120" s="1"/>
      <c r="J120" s="1"/>
    </row>
    <row r="121" spans="4:10">
      <c r="D121" s="1"/>
      <c r="E121" s="1"/>
      <c r="F121" s="1"/>
      <c r="G121" s="1"/>
      <c r="H121" s="1"/>
      <c r="I121" s="1"/>
      <c r="J121" s="1"/>
    </row>
    <row r="122" spans="4:10">
      <c r="D122" s="1"/>
      <c r="E122" s="1"/>
      <c r="F122" s="1"/>
      <c r="G122" s="1"/>
      <c r="H122" s="1"/>
      <c r="I122" s="1"/>
      <c r="J122" s="1"/>
    </row>
    <row r="123" spans="4:10">
      <c r="D123" s="1"/>
      <c r="E123" s="1"/>
      <c r="F123" s="1"/>
      <c r="G123" s="1"/>
      <c r="H123" s="1"/>
      <c r="I123" s="1"/>
      <c r="J123" s="1"/>
    </row>
    <row r="124" spans="4:10">
      <c r="D124" s="1"/>
      <c r="E124" s="1"/>
      <c r="F124" s="1"/>
      <c r="G124" s="1"/>
      <c r="H124" s="1"/>
      <c r="I124" s="1"/>
      <c r="J124" s="1"/>
    </row>
    <row r="125" spans="4:10">
      <c r="D125" s="1"/>
      <c r="E125" s="1"/>
      <c r="F125" s="1"/>
      <c r="G125" s="1"/>
      <c r="H125" s="1"/>
      <c r="I125" s="1"/>
      <c r="J125" s="1"/>
    </row>
    <row r="126" spans="4:10">
      <c r="D126" s="1"/>
      <c r="E126" s="1"/>
      <c r="F126" s="1"/>
      <c r="G126" s="1"/>
      <c r="H126" s="1"/>
      <c r="I126" s="1"/>
      <c r="J126" s="1"/>
    </row>
    <row r="127" spans="4:10">
      <c r="D127" s="1"/>
      <c r="E127" s="1"/>
      <c r="F127" s="1"/>
      <c r="G127" s="1"/>
      <c r="H127" s="1"/>
      <c r="I127" s="1"/>
      <c r="J127" s="1"/>
    </row>
    <row r="128" spans="4:10">
      <c r="D128" s="1"/>
      <c r="E128" s="1"/>
      <c r="F128" s="1"/>
      <c r="G128" s="1"/>
      <c r="H128" s="1"/>
      <c r="I128" s="1"/>
      <c r="J128" s="1"/>
    </row>
    <row r="129" spans="4:10">
      <c r="D129" s="1"/>
      <c r="E129" s="1"/>
      <c r="F129" s="1"/>
      <c r="G129" s="1"/>
      <c r="H129" s="1"/>
      <c r="I129" s="1"/>
      <c r="J129" s="1"/>
    </row>
    <row r="130" spans="4:10">
      <c r="D130" s="1"/>
      <c r="E130" s="1"/>
      <c r="F130" s="1"/>
      <c r="G130" s="1"/>
      <c r="H130" s="1"/>
      <c r="I130" s="1"/>
      <c r="J130" s="1"/>
    </row>
    <row r="131" spans="4:10">
      <c r="D131" s="1"/>
      <c r="E131" s="1"/>
      <c r="F131" s="1"/>
      <c r="G131" s="1"/>
      <c r="H131" s="1"/>
      <c r="I131" s="1"/>
      <c r="J131" s="1"/>
    </row>
    <row r="132" spans="4:10">
      <c r="D132" s="1"/>
      <c r="E132" s="1"/>
      <c r="F132" s="1"/>
      <c r="G132" s="1"/>
      <c r="H132" s="1"/>
      <c r="I132" s="1"/>
      <c r="J132" s="1"/>
    </row>
    <row r="133" spans="4:10">
      <c r="D133" s="1"/>
      <c r="E133" s="1"/>
      <c r="F133" s="1"/>
      <c r="G133" s="1"/>
      <c r="H133" s="1"/>
      <c r="I133" s="1"/>
      <c r="J133" s="1"/>
    </row>
    <row r="134" spans="4:10">
      <c r="D134" s="1"/>
      <c r="E134" s="1"/>
      <c r="F134" s="1"/>
      <c r="G134" s="1"/>
      <c r="H134" s="1"/>
      <c r="I134" s="1"/>
      <c r="J134" s="1"/>
    </row>
    <row r="135" spans="4:10">
      <c r="D135" s="1"/>
      <c r="E135" s="1"/>
      <c r="F135" s="1"/>
      <c r="G135" s="1"/>
      <c r="H135" s="1"/>
      <c r="I135" s="1"/>
      <c r="J135" s="1"/>
    </row>
    <row r="136" spans="4:10">
      <c r="D136" s="1"/>
      <c r="E136" s="1"/>
      <c r="F136" s="1"/>
      <c r="G136" s="1"/>
      <c r="H136" s="1"/>
      <c r="I136" s="1"/>
      <c r="J136" s="1"/>
    </row>
    <row r="137" spans="4:10">
      <c r="D137" s="1"/>
      <c r="E137" s="1"/>
      <c r="F137" s="1"/>
      <c r="G137" s="1"/>
      <c r="H137" s="1"/>
      <c r="I137" s="1"/>
      <c r="J137" s="1"/>
    </row>
    <row r="138" spans="4:10">
      <c r="D138" s="1"/>
      <c r="E138" s="1"/>
      <c r="F138" s="1"/>
      <c r="G138" s="1"/>
      <c r="H138" s="1"/>
      <c r="I138" s="1"/>
      <c r="J138" s="1"/>
    </row>
    <row r="139" spans="4:10">
      <c r="D139" s="1"/>
      <c r="E139" s="1"/>
      <c r="F139" s="1"/>
      <c r="G139" s="1"/>
      <c r="H139" s="1"/>
      <c r="I139" s="1"/>
      <c r="J139" s="1"/>
    </row>
    <row r="140" spans="4:10">
      <c r="D140" s="1"/>
      <c r="E140" s="1"/>
      <c r="F140" s="1"/>
      <c r="G140" s="1"/>
      <c r="H140" s="1"/>
      <c r="I140" s="1"/>
      <c r="J140" s="1"/>
    </row>
    <row r="141" spans="4:10">
      <c r="D141" s="1"/>
      <c r="E141" s="1"/>
      <c r="F141" s="1"/>
      <c r="G141" s="1"/>
      <c r="H141" s="1"/>
      <c r="I141" s="1"/>
      <c r="J141" s="1"/>
    </row>
    <row r="142" spans="4:10">
      <c r="D142" s="1"/>
      <c r="E142" s="1"/>
      <c r="F142" s="1"/>
      <c r="G142" s="1"/>
      <c r="H142" s="1"/>
      <c r="I142" s="1"/>
      <c r="J142" s="1"/>
    </row>
    <row r="143" spans="4:10">
      <c r="D143" s="1"/>
      <c r="E143" s="1"/>
      <c r="F143" s="1"/>
      <c r="G143" s="1"/>
      <c r="H143" s="1"/>
      <c r="I143" s="1"/>
      <c r="J143" s="1"/>
    </row>
    <row r="144" spans="4:10">
      <c r="D144" s="1"/>
      <c r="E144" s="1"/>
      <c r="F144" s="1"/>
      <c r="G144" s="1"/>
      <c r="H144" s="1"/>
      <c r="I144" s="1"/>
      <c r="J144" s="1"/>
    </row>
    <row r="145" spans="4:10">
      <c r="D145" s="1"/>
      <c r="E145" s="1"/>
      <c r="F145" s="1"/>
      <c r="G145" s="1"/>
      <c r="H145" s="1"/>
      <c r="I145" s="1"/>
      <c r="J145" s="1"/>
    </row>
    <row r="146" spans="4:10">
      <c r="D146" s="1"/>
      <c r="E146" s="1"/>
      <c r="F146" s="1"/>
      <c r="G146" s="1"/>
      <c r="H146" s="1"/>
      <c r="I146" s="1"/>
      <c r="J146" s="1"/>
    </row>
    <row r="147" spans="4:10">
      <c r="D147" s="1"/>
      <c r="E147" s="1"/>
      <c r="F147" s="1"/>
      <c r="G147" s="1"/>
      <c r="H147" s="1"/>
      <c r="I147" s="1"/>
      <c r="J147" s="1"/>
    </row>
    <row r="148" spans="4:10">
      <c r="D148" s="1"/>
      <c r="E148" s="1"/>
      <c r="F148" s="1"/>
      <c r="G148" s="1"/>
      <c r="H148" s="1"/>
      <c r="I148" s="1"/>
      <c r="J148" s="1"/>
    </row>
    <row r="149" spans="4:10">
      <c r="D149" s="1"/>
      <c r="E149" s="1"/>
      <c r="F149" s="1"/>
      <c r="G149" s="1"/>
      <c r="H149" s="1"/>
      <c r="I149" s="1"/>
      <c r="J149" s="1"/>
    </row>
    <row r="150" spans="4:10">
      <c r="D150" s="1"/>
      <c r="E150" s="1"/>
      <c r="F150" s="1"/>
      <c r="G150" s="1"/>
      <c r="H150" s="1"/>
      <c r="I150" s="1"/>
      <c r="J150" s="1"/>
    </row>
    <row r="151" spans="4:10">
      <c r="D151" s="1"/>
      <c r="E151" s="1"/>
      <c r="F151" s="1"/>
      <c r="G151" s="1"/>
      <c r="H151" s="1"/>
      <c r="I151" s="1"/>
      <c r="J151" s="1"/>
    </row>
    <row r="152" spans="4:10">
      <c r="D152" s="1"/>
      <c r="E152" s="1"/>
      <c r="F152" s="1"/>
      <c r="G152" s="1"/>
      <c r="H152" s="1"/>
      <c r="I152" s="1"/>
      <c r="J152" s="1"/>
    </row>
    <row r="153" spans="4:10">
      <c r="D153" s="1"/>
      <c r="E153" s="1"/>
      <c r="F153" s="1"/>
      <c r="G153" s="1"/>
      <c r="H153" s="1"/>
      <c r="I153" s="1"/>
      <c r="J153" s="1"/>
    </row>
    <row r="154" spans="4:10">
      <c r="D154" s="1"/>
      <c r="E154" s="1"/>
      <c r="F154" s="1"/>
      <c r="G154" s="1"/>
      <c r="H154" s="1"/>
      <c r="I154" s="1"/>
      <c r="J154" s="1"/>
    </row>
    <row r="155" spans="4:10">
      <c r="D155" s="1"/>
      <c r="E155" s="1"/>
      <c r="F155" s="1"/>
      <c r="G155" s="1"/>
      <c r="H155" s="1"/>
      <c r="I155" s="1"/>
      <c r="J155" s="1"/>
    </row>
    <row r="156" spans="4:10">
      <c r="D156" s="1"/>
      <c r="E156" s="1"/>
      <c r="F156" s="1"/>
      <c r="G156" s="1"/>
      <c r="H156" s="1"/>
      <c r="I156" s="1"/>
      <c r="J156" s="1"/>
    </row>
    <row r="157" spans="4:10">
      <c r="D157" s="1"/>
      <c r="E157" s="1"/>
      <c r="F157" s="1"/>
      <c r="G157" s="1"/>
      <c r="H157" s="1"/>
      <c r="I157" s="1"/>
      <c r="J157" s="1"/>
    </row>
    <row r="158" spans="4:10">
      <c r="D158" s="1"/>
      <c r="E158" s="1"/>
      <c r="F158" s="1"/>
      <c r="G158" s="1"/>
      <c r="H158" s="1"/>
      <c r="I158" s="1"/>
      <c r="J158" s="1"/>
    </row>
    <row r="159" spans="4:10">
      <c r="D159" s="1"/>
      <c r="E159" s="1"/>
      <c r="F159" s="1"/>
      <c r="G159" s="1"/>
      <c r="H159" s="1"/>
      <c r="I159" s="1"/>
      <c r="J159" s="1"/>
    </row>
    <row r="160" spans="4:10">
      <c r="D160" s="1"/>
      <c r="E160" s="1"/>
      <c r="F160" s="1"/>
      <c r="G160" s="1"/>
      <c r="H160" s="1"/>
      <c r="I160" s="1"/>
      <c r="J160" s="1"/>
    </row>
    <row r="161" spans="4:10">
      <c r="D161" s="1"/>
      <c r="E161" s="1"/>
      <c r="F161" s="1"/>
      <c r="G161" s="1"/>
      <c r="H161" s="1"/>
      <c r="I161" s="1"/>
      <c r="J161" s="1"/>
    </row>
    <row r="162" spans="4:10">
      <c r="D162" s="1"/>
      <c r="E162" s="1"/>
      <c r="F162" s="1"/>
      <c r="G162" s="1"/>
      <c r="H162" s="1"/>
      <c r="I162" s="1"/>
      <c r="J162" s="1"/>
    </row>
    <row r="163" spans="4:10">
      <c r="D163" s="1"/>
      <c r="E163" s="1"/>
      <c r="F163" s="1"/>
      <c r="G163" s="1"/>
      <c r="H163" s="1"/>
      <c r="I163" s="1"/>
      <c r="J163" s="1"/>
    </row>
    <row r="164" spans="4:10">
      <c r="D164" s="1"/>
      <c r="E164" s="1"/>
      <c r="F164" s="1"/>
      <c r="G164" s="1"/>
      <c r="H164" s="1"/>
      <c r="I164" s="1"/>
      <c r="J164" s="1"/>
    </row>
    <row r="165" spans="4:10">
      <c r="D165" s="1"/>
      <c r="E165" s="1"/>
      <c r="F165" s="1"/>
      <c r="G165" s="1"/>
      <c r="H165" s="1"/>
      <c r="I165" s="1"/>
      <c r="J165" s="1"/>
    </row>
    <row r="166" spans="4:10">
      <c r="D166" s="1"/>
      <c r="E166" s="1"/>
      <c r="F166" s="1"/>
      <c r="G166" s="1"/>
      <c r="H166" s="1"/>
      <c r="I166" s="1"/>
      <c r="J166" s="1"/>
    </row>
    <row r="167" spans="4:10">
      <c r="D167" s="1"/>
      <c r="E167" s="1"/>
      <c r="F167" s="1"/>
      <c r="G167" s="1"/>
      <c r="H167" s="1"/>
      <c r="I167" s="1"/>
      <c r="J167" s="1"/>
    </row>
    <row r="168" spans="4:10">
      <c r="D168" s="1"/>
      <c r="E168" s="1"/>
      <c r="F168" s="1"/>
      <c r="G168" s="1"/>
      <c r="H168" s="1"/>
      <c r="I168" s="1"/>
      <c r="J168" s="1"/>
    </row>
    <row r="169" spans="4:10">
      <c r="D169" s="1"/>
      <c r="E169" s="1"/>
      <c r="F169" s="1"/>
      <c r="G169" s="1"/>
      <c r="H169" s="1"/>
      <c r="I169" s="1"/>
      <c r="J169" s="1"/>
    </row>
    <row r="170" spans="4:10">
      <c r="D170" s="1"/>
      <c r="E170" s="1"/>
      <c r="F170" s="1"/>
      <c r="G170" s="1"/>
      <c r="H170" s="1"/>
      <c r="I170" s="1"/>
      <c r="J170" s="1"/>
    </row>
    <row r="171" spans="4:10">
      <c r="D171" s="1"/>
      <c r="E171" s="1"/>
      <c r="F171" s="1"/>
      <c r="G171" s="1"/>
      <c r="H171" s="1"/>
      <c r="I171" s="1"/>
      <c r="J171" s="1"/>
    </row>
    <row r="172" spans="4:10">
      <c r="D172" s="1"/>
      <c r="E172" s="1"/>
      <c r="F172" s="1"/>
      <c r="G172" s="1"/>
      <c r="H172" s="1"/>
      <c r="I172" s="1"/>
      <c r="J172" s="1"/>
    </row>
    <row r="173" spans="4:10">
      <c r="D173" s="1"/>
      <c r="E173" s="1"/>
      <c r="F173" s="1"/>
      <c r="G173" s="1"/>
      <c r="H173" s="1"/>
      <c r="I173" s="1"/>
      <c r="J173" s="1"/>
    </row>
    <row r="174" spans="4:10">
      <c r="D174" s="1"/>
      <c r="E174" s="1"/>
      <c r="F174" s="1"/>
      <c r="G174" s="1"/>
      <c r="H174" s="1"/>
      <c r="I174" s="1"/>
      <c r="J174" s="1"/>
    </row>
    <row r="175" spans="4:10">
      <c r="D175" s="1"/>
      <c r="E175" s="1"/>
      <c r="F175" s="1"/>
      <c r="G175" s="1"/>
      <c r="H175" s="1"/>
      <c r="I175" s="1"/>
      <c r="J175" s="1"/>
    </row>
    <row r="176" spans="4:10">
      <c r="D176" s="1"/>
      <c r="E176" s="1"/>
      <c r="F176" s="1"/>
      <c r="G176" s="1"/>
      <c r="H176" s="1"/>
      <c r="I176" s="1"/>
      <c r="J176" s="1"/>
    </row>
    <row r="177" spans="4:10">
      <c r="D177" s="1"/>
      <c r="E177" s="1"/>
      <c r="F177" s="1"/>
      <c r="G177" s="1"/>
      <c r="H177" s="1"/>
      <c r="I177" s="1"/>
      <c r="J177" s="1"/>
    </row>
    <row r="178" spans="4:10">
      <c r="D178" s="1"/>
      <c r="E178" s="1"/>
      <c r="F178" s="1"/>
      <c r="G178" s="1"/>
      <c r="H178" s="1"/>
      <c r="I178" s="1"/>
      <c r="J178" s="1"/>
    </row>
    <row r="179" spans="4:10">
      <c r="D179" s="1"/>
      <c r="E179" s="1"/>
      <c r="F179" s="1"/>
      <c r="G179" s="1"/>
      <c r="H179" s="1"/>
      <c r="I179" s="1"/>
      <c r="J179" s="1"/>
    </row>
    <row r="180" spans="4:10">
      <c r="D180" s="1"/>
      <c r="E180" s="1"/>
      <c r="F180" s="1"/>
      <c r="G180" s="1"/>
      <c r="H180" s="1"/>
      <c r="I180" s="1"/>
      <c r="J180" s="1"/>
    </row>
    <row r="181" spans="4:10">
      <c r="D181" s="1"/>
      <c r="E181" s="1"/>
      <c r="F181" s="1"/>
      <c r="G181" s="1"/>
      <c r="H181" s="1"/>
      <c r="I181" s="1"/>
      <c r="J181" s="1"/>
    </row>
    <row r="182" spans="4:10">
      <c r="D182" s="1"/>
      <c r="E182" s="1"/>
      <c r="F182" s="1"/>
      <c r="G182" s="1"/>
      <c r="H182" s="1"/>
      <c r="I182" s="1"/>
      <c r="J182" s="1"/>
    </row>
    <row r="183" spans="4:10">
      <c r="D183" s="1"/>
      <c r="E183" s="1"/>
      <c r="F183" s="1"/>
      <c r="G183" s="1"/>
      <c r="H183" s="1"/>
      <c r="I183" s="1"/>
      <c r="J183" s="1"/>
    </row>
    <row r="184" spans="4:10">
      <c r="D184" s="1"/>
      <c r="E184" s="1"/>
      <c r="F184" s="1"/>
      <c r="G184" s="1"/>
      <c r="H184" s="1"/>
      <c r="I184" s="1"/>
      <c r="J184" s="1"/>
    </row>
    <row r="185" spans="4:10">
      <c r="D185" s="1"/>
      <c r="E185" s="1"/>
      <c r="F185" s="1"/>
      <c r="G185" s="1"/>
      <c r="H185" s="1"/>
      <c r="I185" s="1"/>
      <c r="J185" s="1"/>
    </row>
    <row r="186" spans="4:10">
      <c r="D186" s="1"/>
      <c r="E186" s="1"/>
      <c r="F186" s="1"/>
      <c r="G186" s="1"/>
      <c r="H186" s="1"/>
      <c r="I186" s="1"/>
      <c r="J186" s="1"/>
    </row>
    <row r="187" spans="4:10">
      <c r="D187" s="1"/>
      <c r="E187" s="1"/>
      <c r="F187" s="1"/>
      <c r="G187" s="1"/>
      <c r="H187" s="1"/>
      <c r="I187" s="1"/>
      <c r="J187" s="1"/>
    </row>
    <row r="188" spans="4:10">
      <c r="D188" s="1"/>
      <c r="E188" s="1"/>
      <c r="F188" s="1"/>
      <c r="G188" s="1"/>
      <c r="H188" s="1"/>
      <c r="I188" s="1"/>
      <c r="J188" s="1"/>
    </row>
    <row r="189" spans="4:10">
      <c r="D189" s="1"/>
      <c r="E189" s="1"/>
      <c r="F189" s="1"/>
      <c r="G189" s="1"/>
      <c r="H189" s="1"/>
      <c r="I189" s="1"/>
      <c r="J189" s="1"/>
    </row>
    <row r="190" spans="4:10">
      <c r="D190" s="1"/>
      <c r="E190" s="1"/>
      <c r="F190" s="1"/>
      <c r="G190" s="1"/>
      <c r="H190" s="1"/>
      <c r="I190" s="1"/>
      <c r="J190" s="1"/>
    </row>
    <row r="191" spans="4:10">
      <c r="D191" s="1"/>
      <c r="E191" s="1"/>
      <c r="F191" s="1"/>
      <c r="G191" s="1"/>
      <c r="H191" s="1"/>
      <c r="I191" s="1"/>
      <c r="J191" s="1"/>
    </row>
    <row r="192" spans="4:10">
      <c r="D192" s="1"/>
      <c r="E192" s="1"/>
      <c r="F192" s="1"/>
      <c r="G192" s="1"/>
      <c r="H192" s="1"/>
      <c r="I192" s="1"/>
      <c r="J192" s="1"/>
    </row>
    <row r="193" spans="4:10">
      <c r="D193" s="1"/>
      <c r="E193" s="1"/>
      <c r="F193" s="1"/>
      <c r="G193" s="1"/>
      <c r="H193" s="1"/>
      <c r="I193" s="1"/>
      <c r="J193" s="1"/>
    </row>
    <row r="194" spans="4:10">
      <c r="D194" s="1"/>
      <c r="E194" s="1"/>
      <c r="F194" s="1"/>
      <c r="G194" s="1"/>
      <c r="H194" s="1"/>
      <c r="I194" s="1"/>
      <c r="J194" s="1"/>
    </row>
    <row r="195" spans="4:10">
      <c r="D195" s="1"/>
      <c r="E195" s="1"/>
      <c r="F195" s="1"/>
      <c r="G195" s="1"/>
      <c r="H195" s="1"/>
      <c r="I195" s="1"/>
      <c r="J195" s="1"/>
    </row>
    <row r="196" spans="4:10">
      <c r="D196" s="1"/>
      <c r="E196" s="1"/>
      <c r="F196" s="1"/>
      <c r="G196" s="1"/>
      <c r="H196" s="1"/>
      <c r="I196" s="1"/>
      <c r="J196" s="1"/>
    </row>
    <row r="197" spans="4:10">
      <c r="D197" s="1"/>
      <c r="E197" s="1"/>
      <c r="F197" s="1"/>
      <c r="G197" s="1"/>
      <c r="H197" s="1"/>
      <c r="I197" s="1"/>
      <c r="J197" s="1"/>
    </row>
    <row r="198" spans="4:10">
      <c r="D198" s="1"/>
      <c r="E198" s="1"/>
      <c r="F198" s="1"/>
      <c r="G198" s="1"/>
      <c r="H198" s="1"/>
      <c r="I198" s="1"/>
      <c r="J198" s="1"/>
    </row>
    <row r="199" spans="4:10">
      <c r="D199" s="1"/>
      <c r="E199" s="1"/>
      <c r="F199" s="1"/>
      <c r="G199" s="1"/>
      <c r="H199" s="1"/>
      <c r="I199" s="1"/>
      <c r="J199" s="1"/>
    </row>
    <row r="200" spans="4:10">
      <c r="D200" s="1"/>
      <c r="E200" s="1"/>
      <c r="F200" s="1"/>
      <c r="G200" s="1"/>
      <c r="H200" s="1"/>
      <c r="I200" s="1"/>
      <c r="J200" s="1"/>
    </row>
    <row r="201" spans="4:10">
      <c r="D201" s="1"/>
      <c r="E201" s="1"/>
      <c r="F201" s="1"/>
      <c r="G201" s="1"/>
      <c r="H201" s="1"/>
      <c r="I201" s="1"/>
      <c r="J201" s="1"/>
    </row>
    <row r="202" spans="4:10">
      <c r="D202" s="1"/>
      <c r="E202" s="1"/>
      <c r="F202" s="1"/>
      <c r="G202" s="1"/>
      <c r="H202" s="1"/>
      <c r="I202" s="1"/>
      <c r="J202" s="1"/>
    </row>
    <row r="203" spans="4:10">
      <c r="D203" s="1"/>
      <c r="E203" s="1"/>
      <c r="F203" s="1"/>
      <c r="G203" s="1"/>
      <c r="H203" s="1"/>
      <c r="I203" s="1"/>
      <c r="J203" s="1"/>
    </row>
    <row r="204" spans="4:10">
      <c r="D204" s="1"/>
      <c r="E204" s="1"/>
      <c r="F204" s="1"/>
      <c r="G204" s="1"/>
      <c r="H204" s="1"/>
      <c r="I204" s="1"/>
      <c r="J204" s="1"/>
    </row>
    <row r="205" spans="4:10">
      <c r="D205" s="1"/>
      <c r="E205" s="1"/>
      <c r="F205" s="1"/>
      <c r="G205" s="1"/>
      <c r="H205" s="1"/>
      <c r="I205" s="1"/>
      <c r="J205" s="1"/>
    </row>
    <row r="206" spans="4:10">
      <c r="D206" s="1"/>
      <c r="E206" s="1"/>
      <c r="F206" s="1"/>
      <c r="G206" s="1"/>
      <c r="H206" s="1"/>
      <c r="I206" s="1"/>
      <c r="J206" s="1"/>
    </row>
    <row r="207" spans="4:10">
      <c r="D207" s="1"/>
      <c r="E207" s="1"/>
      <c r="F207" s="1"/>
      <c r="G207" s="1"/>
      <c r="H207" s="1"/>
      <c r="I207" s="1"/>
      <c r="J207" s="1"/>
    </row>
    <row r="208" spans="4:10">
      <c r="D208" s="1"/>
      <c r="E208" s="1"/>
      <c r="F208" s="1"/>
      <c r="G208" s="1"/>
      <c r="H208" s="1"/>
      <c r="I208" s="1"/>
      <c r="J208" s="1"/>
    </row>
    <row r="209" spans="4:10">
      <c r="D209" s="1"/>
      <c r="E209" s="1"/>
      <c r="F209" s="1"/>
      <c r="G209" s="1"/>
      <c r="H209" s="1"/>
      <c r="I209" s="1"/>
      <c r="J209" s="1"/>
    </row>
    <row r="210" spans="4:10">
      <c r="D210" s="1"/>
      <c r="E210" s="1"/>
      <c r="F210" s="1"/>
      <c r="G210" s="1"/>
      <c r="H210" s="1"/>
      <c r="I210" s="1"/>
      <c r="J210" s="1"/>
    </row>
    <row r="211" spans="4:10">
      <c r="D211" s="1"/>
      <c r="E211" s="1"/>
      <c r="F211" s="1"/>
      <c r="G211" s="1"/>
      <c r="H211" s="1"/>
      <c r="I211" s="1"/>
      <c r="J211" s="1"/>
    </row>
    <row r="212" spans="4:10">
      <c r="D212" s="1"/>
      <c r="E212" s="1"/>
      <c r="F212" s="1"/>
      <c r="G212" s="1"/>
      <c r="H212" s="1"/>
      <c r="I212" s="1"/>
      <c r="J212" s="1"/>
    </row>
    <row r="213" spans="4:10">
      <c r="D213" s="1"/>
      <c r="E213" s="1"/>
      <c r="F213" s="1"/>
      <c r="G213" s="1"/>
      <c r="H213" s="1"/>
      <c r="I213" s="1"/>
      <c r="J213" s="1"/>
    </row>
    <row r="214" spans="4:10">
      <c r="D214" s="1"/>
      <c r="E214" s="1"/>
      <c r="F214" s="1"/>
      <c r="G214" s="1"/>
      <c r="H214" s="1"/>
      <c r="I214" s="1"/>
      <c r="J214" s="1"/>
    </row>
    <row r="215" spans="4:10">
      <c r="D215" s="1"/>
      <c r="E215" s="1"/>
      <c r="F215" s="1"/>
      <c r="G215" s="1"/>
      <c r="H215" s="1"/>
      <c r="I215" s="1"/>
      <c r="J215" s="1"/>
    </row>
    <row r="216" spans="4:10">
      <c r="D216" s="1"/>
      <c r="E216" s="1"/>
      <c r="F216" s="1"/>
      <c r="G216" s="1"/>
      <c r="H216" s="1"/>
      <c r="I216" s="1"/>
      <c r="J216" s="1"/>
    </row>
    <row r="217" spans="4:10">
      <c r="D217" s="1"/>
      <c r="E217" s="1"/>
      <c r="F217" s="1"/>
      <c r="G217" s="1"/>
      <c r="H217" s="1"/>
      <c r="I217" s="1"/>
      <c r="J217" s="1"/>
    </row>
    <row r="218" spans="4:10">
      <c r="D218" s="1"/>
      <c r="E218" s="1"/>
      <c r="F218" s="1"/>
      <c r="G218" s="1"/>
      <c r="H218" s="1"/>
      <c r="I218" s="1"/>
      <c r="J218" s="1"/>
    </row>
    <row r="219" spans="4:10">
      <c r="D219" s="1"/>
      <c r="E219" s="1"/>
      <c r="F219" s="1"/>
      <c r="G219" s="1"/>
      <c r="H219" s="1"/>
      <c r="I219" s="1"/>
      <c r="J219" s="1"/>
    </row>
    <row r="220" spans="4:10">
      <c r="D220" s="1"/>
      <c r="E220" s="1"/>
      <c r="F220" s="1"/>
      <c r="G220" s="1"/>
      <c r="H220" s="1"/>
      <c r="I220" s="1"/>
      <c r="J220" s="1"/>
    </row>
    <row r="221" spans="4:10">
      <c r="D221" s="1"/>
      <c r="E221" s="1"/>
      <c r="F221" s="1"/>
      <c r="G221" s="1"/>
      <c r="H221" s="1"/>
      <c r="I221" s="1"/>
      <c r="J221" s="1"/>
    </row>
    <row r="222" spans="4:10">
      <c r="D222" s="1"/>
      <c r="E222" s="1"/>
      <c r="F222" s="1"/>
      <c r="G222" s="1"/>
      <c r="H222" s="1"/>
      <c r="I222" s="1"/>
      <c r="J222" s="1"/>
    </row>
    <row r="223" spans="4:10">
      <c r="D223" s="1"/>
      <c r="E223" s="1"/>
      <c r="F223" s="1"/>
      <c r="G223" s="1"/>
      <c r="H223" s="1"/>
      <c r="I223" s="1"/>
      <c r="J223" s="1"/>
    </row>
    <row r="224" spans="4:10">
      <c r="D224" s="1"/>
      <c r="E224" s="1"/>
      <c r="F224" s="1"/>
      <c r="G224" s="1"/>
      <c r="H224" s="1"/>
      <c r="I224" s="1"/>
      <c r="J224" s="1"/>
    </row>
    <row r="225" spans="4:10">
      <c r="D225" s="1"/>
      <c r="E225" s="1"/>
      <c r="F225" s="1"/>
      <c r="G225" s="1"/>
      <c r="H225" s="1"/>
      <c r="I225" s="1"/>
      <c r="J225" s="1"/>
    </row>
    <row r="226" spans="4:10">
      <c r="D226" s="1"/>
      <c r="E226" s="1"/>
      <c r="F226" s="1"/>
      <c r="G226" s="1"/>
      <c r="H226" s="1"/>
      <c r="I226" s="1"/>
      <c r="J226" s="1"/>
    </row>
    <row r="227" spans="4:10">
      <c r="D227" s="1"/>
      <c r="E227" s="1"/>
      <c r="F227" s="1"/>
      <c r="G227" s="1"/>
      <c r="H227" s="1"/>
      <c r="I227" s="1"/>
      <c r="J227" s="1"/>
    </row>
    <row r="228" spans="4:10">
      <c r="D228" s="1"/>
      <c r="E228" s="1"/>
      <c r="F228" s="1"/>
      <c r="G228" s="1"/>
      <c r="H228" s="1"/>
      <c r="I228" s="1"/>
      <c r="J228" s="1"/>
    </row>
    <row r="229" spans="4:10">
      <c r="D229" s="1"/>
      <c r="E229" s="1"/>
      <c r="F229" s="1"/>
      <c r="G229" s="1"/>
      <c r="H229" s="1"/>
      <c r="I229" s="1"/>
      <c r="J229" s="1"/>
    </row>
    <row r="230" spans="4:10">
      <c r="D230" s="1"/>
      <c r="E230" s="1"/>
      <c r="F230" s="1"/>
      <c r="G230" s="1"/>
      <c r="H230" s="1"/>
      <c r="I230" s="1"/>
      <c r="J230" s="1"/>
    </row>
    <row r="231" spans="4:10">
      <c r="D231" s="1"/>
      <c r="E231" s="1"/>
      <c r="F231" s="1"/>
      <c r="G231" s="1"/>
      <c r="H231" s="1"/>
      <c r="I231" s="1"/>
      <c r="J231" s="1"/>
    </row>
    <row r="232" spans="4:10">
      <c r="D232" s="1"/>
      <c r="E232" s="1"/>
      <c r="F232" s="1"/>
      <c r="G232" s="1"/>
      <c r="H232" s="1"/>
      <c r="I232" s="1"/>
      <c r="J232" s="1"/>
    </row>
    <row r="233" spans="4:10">
      <c r="D233" s="1"/>
      <c r="E233" s="1"/>
      <c r="F233" s="1"/>
      <c r="G233" s="1"/>
      <c r="H233" s="1"/>
      <c r="I233" s="1"/>
      <c r="J233" s="1"/>
    </row>
    <row r="234" spans="4:10">
      <c r="D234" s="1"/>
      <c r="E234" s="1"/>
      <c r="F234" s="1"/>
      <c r="G234" s="1"/>
      <c r="H234" s="1"/>
      <c r="I234" s="1"/>
      <c r="J234" s="1"/>
    </row>
    <row r="235" spans="4:10">
      <c r="D235" s="1"/>
      <c r="E235" s="1"/>
      <c r="F235" s="1"/>
      <c r="G235" s="1"/>
      <c r="H235" s="1"/>
      <c r="I235" s="1"/>
      <c r="J235" s="1"/>
    </row>
    <row r="236" spans="4:10">
      <c r="D236" s="1"/>
      <c r="E236" s="1"/>
      <c r="F236" s="1"/>
      <c r="G236" s="1"/>
      <c r="H236" s="1"/>
      <c r="I236" s="1"/>
      <c r="J236" s="1"/>
    </row>
    <row r="237" spans="4:10">
      <c r="D237" s="1"/>
      <c r="E237" s="1"/>
      <c r="F237" s="1"/>
      <c r="G237" s="1"/>
      <c r="H237" s="1"/>
      <c r="I237" s="1"/>
      <c r="J237" s="1"/>
    </row>
    <row r="238" spans="4:10">
      <c r="D238" s="1"/>
      <c r="E238" s="1"/>
      <c r="F238" s="1"/>
      <c r="G238" s="1"/>
      <c r="H238" s="1"/>
      <c r="I238" s="1"/>
      <c r="J238" s="1"/>
    </row>
    <row r="239" spans="4:10">
      <c r="D239" s="1"/>
      <c r="E239" s="1"/>
      <c r="F239" s="1"/>
      <c r="G239" s="1"/>
      <c r="H239" s="1"/>
      <c r="I239" s="1"/>
      <c r="J239" s="1"/>
    </row>
    <row r="240" spans="4:10">
      <c r="D240" s="1"/>
      <c r="E240" s="1"/>
      <c r="F240" s="1"/>
      <c r="G240" s="1"/>
      <c r="H240" s="1"/>
      <c r="I240" s="1"/>
      <c r="J240" s="1"/>
    </row>
    <row r="241" spans="4:10">
      <c r="D241" s="1"/>
      <c r="E241" s="1"/>
      <c r="F241" s="1"/>
      <c r="G241" s="1"/>
      <c r="H241" s="1"/>
      <c r="I241" s="1"/>
      <c r="J241" s="1"/>
    </row>
    <row r="242" spans="4:10">
      <c r="D242" s="1"/>
      <c r="E242" s="1"/>
      <c r="F242" s="1"/>
      <c r="G242" s="1"/>
      <c r="H242" s="1"/>
      <c r="I242" s="1"/>
      <c r="J242" s="1"/>
    </row>
    <row r="243" spans="4:10">
      <c r="D243" s="1"/>
      <c r="E243" s="1"/>
      <c r="F243" s="1"/>
      <c r="G243" s="1"/>
      <c r="H243" s="1"/>
      <c r="I243" s="1"/>
      <c r="J243" s="1"/>
    </row>
    <row r="244" spans="4:10">
      <c r="D244" s="1"/>
      <c r="E244" s="1"/>
      <c r="F244" s="1"/>
      <c r="G244" s="1"/>
      <c r="H244" s="1"/>
      <c r="I244" s="1"/>
      <c r="J244" s="1"/>
    </row>
    <row r="245" spans="4:10">
      <c r="D245" s="1"/>
      <c r="E245" s="1"/>
      <c r="F245" s="1"/>
      <c r="G245" s="1"/>
      <c r="H245" s="1"/>
      <c r="I245" s="1"/>
      <c r="J245" s="1"/>
    </row>
    <row r="246" spans="4:10">
      <c r="D246" s="1"/>
      <c r="E246" s="1"/>
      <c r="F246" s="1"/>
      <c r="G246" s="1"/>
      <c r="H246" s="1"/>
      <c r="I246" s="1"/>
      <c r="J246" s="1"/>
    </row>
    <row r="247" spans="4:10">
      <c r="D247" s="1"/>
      <c r="E247" s="1"/>
      <c r="F247" s="1"/>
      <c r="G247" s="1"/>
      <c r="H247" s="1"/>
      <c r="I247" s="1"/>
      <c r="J247" s="1"/>
    </row>
    <row r="248" spans="4:10">
      <c r="D248" s="1"/>
      <c r="E248" s="1"/>
      <c r="F248" s="1"/>
      <c r="G248" s="1"/>
      <c r="H248" s="1"/>
      <c r="I248" s="1"/>
      <c r="J248" s="1"/>
    </row>
    <row r="249" spans="4:10">
      <c r="D249" s="1"/>
      <c r="E249" s="1"/>
      <c r="F249" s="1"/>
      <c r="G249" s="1"/>
      <c r="H249" s="1"/>
      <c r="I249" s="1"/>
      <c r="J249" s="1"/>
    </row>
    <row r="250" spans="4:10">
      <c r="D250" s="1"/>
      <c r="E250" s="1"/>
      <c r="F250" s="1"/>
      <c r="G250" s="1"/>
      <c r="H250" s="1"/>
      <c r="I250" s="1"/>
      <c r="J250" s="1"/>
    </row>
    <row r="251" spans="4:10">
      <c r="D251" s="1"/>
      <c r="E251" s="1"/>
      <c r="F251" s="1"/>
      <c r="G251" s="1"/>
      <c r="H251" s="1"/>
      <c r="I251" s="1"/>
      <c r="J251" s="1"/>
    </row>
    <row r="252" spans="4:10">
      <c r="D252" s="1"/>
      <c r="E252" s="1"/>
      <c r="F252" s="1"/>
      <c r="G252" s="1"/>
      <c r="H252" s="1"/>
      <c r="I252" s="1"/>
      <c r="J252" s="1"/>
    </row>
    <row r="253" spans="4:10">
      <c r="D253" s="1"/>
      <c r="E253" s="1"/>
      <c r="F253" s="1"/>
      <c r="G253" s="1"/>
      <c r="H253" s="1"/>
      <c r="I253" s="1"/>
      <c r="J253" s="1"/>
    </row>
    <row r="254" spans="4:10">
      <c r="D254" s="1"/>
      <c r="E254" s="1"/>
      <c r="F254" s="1"/>
      <c r="G254" s="1"/>
      <c r="H254" s="1"/>
      <c r="I254" s="1"/>
      <c r="J254" s="1"/>
    </row>
    <row r="255" spans="4:10">
      <c r="D255" s="1"/>
      <c r="E255" s="1"/>
      <c r="F255" s="1"/>
      <c r="G255" s="1"/>
      <c r="H255" s="1"/>
      <c r="I255" s="1"/>
      <c r="J255" s="1"/>
    </row>
    <row r="256" spans="4:10">
      <c r="D256" s="1"/>
      <c r="E256" s="1"/>
      <c r="F256" s="1"/>
      <c r="G256" s="1"/>
      <c r="H256" s="1"/>
      <c r="I256" s="1"/>
      <c r="J256" s="1"/>
    </row>
    <row r="257" spans="4:10">
      <c r="D257" s="1"/>
      <c r="E257" s="1"/>
      <c r="F257" s="1"/>
      <c r="G257" s="1"/>
      <c r="H257" s="1"/>
      <c r="I257" s="1"/>
      <c r="J257" s="1"/>
    </row>
    <row r="258" spans="4:10">
      <c r="D258" s="1"/>
      <c r="E258" s="1"/>
      <c r="F258" s="1"/>
      <c r="G258" s="1"/>
      <c r="H258" s="1"/>
      <c r="I258" s="1"/>
      <c r="J258" s="1"/>
    </row>
    <row r="259" spans="4:10">
      <c r="D259" s="1"/>
      <c r="E259" s="1"/>
      <c r="F259" s="1"/>
      <c r="G259" s="1"/>
      <c r="H259" s="1"/>
      <c r="I259" s="1"/>
      <c r="J259" s="1"/>
    </row>
    <row r="260" spans="4:10">
      <c r="D260" s="1"/>
      <c r="E260" s="1"/>
      <c r="F260" s="1"/>
      <c r="G260" s="1"/>
      <c r="H260" s="1"/>
      <c r="I260" s="1"/>
      <c r="J260" s="1"/>
    </row>
    <row r="261" spans="4:10">
      <c r="D261" s="1"/>
      <c r="E261" s="1"/>
      <c r="F261" s="1"/>
      <c r="G261" s="1"/>
      <c r="H261" s="1"/>
      <c r="I261" s="1"/>
      <c r="J261" s="1"/>
    </row>
    <row r="262" spans="4:10">
      <c r="D262" s="1"/>
      <c r="E262" s="1"/>
      <c r="F262" s="1"/>
      <c r="G262" s="1"/>
      <c r="H262" s="1"/>
      <c r="I262" s="1"/>
      <c r="J262" s="1"/>
    </row>
    <row r="263" spans="4:10">
      <c r="D263" s="1"/>
      <c r="E263" s="1"/>
      <c r="F263" s="1"/>
      <c r="G263" s="1"/>
      <c r="H263" s="1"/>
      <c r="I263" s="1"/>
      <c r="J263" s="1"/>
    </row>
    <row r="264" spans="4:10">
      <c r="D264" s="1"/>
      <c r="E264" s="1"/>
      <c r="F264" s="1"/>
      <c r="G264" s="1"/>
      <c r="H264" s="1"/>
      <c r="I264" s="1"/>
      <c r="J264" s="1"/>
    </row>
    <row r="265" spans="4:10">
      <c r="D265" s="1"/>
      <c r="E265" s="1"/>
      <c r="F265" s="1"/>
      <c r="G265" s="1"/>
      <c r="H265" s="1"/>
      <c r="I265" s="1"/>
      <c r="J265" s="1"/>
    </row>
    <row r="266" spans="4:10">
      <c r="D266" s="1"/>
      <c r="E266" s="1"/>
      <c r="F266" s="1"/>
      <c r="G266" s="1"/>
      <c r="H266" s="1"/>
      <c r="I266" s="1"/>
      <c r="J266" s="1"/>
    </row>
    <row r="267" spans="4:10">
      <c r="D267" s="1"/>
      <c r="E267" s="1"/>
      <c r="F267" s="1"/>
      <c r="G267" s="1"/>
      <c r="H267" s="1"/>
      <c r="I267" s="1"/>
      <c r="J267" s="1"/>
    </row>
    <row r="268" spans="4:10">
      <c r="D268" s="1"/>
      <c r="E268" s="1"/>
      <c r="F268" s="1"/>
      <c r="G268" s="1"/>
      <c r="H268" s="1"/>
      <c r="I268" s="1"/>
      <c r="J268" s="1"/>
    </row>
    <row r="269" spans="4:10">
      <c r="D269" s="1"/>
      <c r="E269" s="1"/>
      <c r="F269" s="1"/>
      <c r="G269" s="1"/>
      <c r="H269" s="1"/>
      <c r="I269" s="1"/>
      <c r="J269" s="1"/>
    </row>
    <row r="270" spans="4:10">
      <c r="D270" s="1"/>
      <c r="E270" s="1"/>
      <c r="F270" s="1"/>
      <c r="G270" s="1"/>
      <c r="H270" s="1"/>
      <c r="I270" s="1"/>
      <c r="J270" s="1"/>
    </row>
    <row r="271" spans="4:10">
      <c r="D271" s="1"/>
      <c r="E271" s="1"/>
      <c r="F271" s="1"/>
      <c r="G271" s="1"/>
      <c r="H271" s="1"/>
      <c r="I271" s="1"/>
      <c r="J271" s="1"/>
    </row>
    <row r="272" spans="4:10">
      <c r="D272" s="1"/>
      <c r="E272" s="1"/>
      <c r="F272" s="1"/>
      <c r="G272" s="1"/>
      <c r="H272" s="1"/>
      <c r="I272" s="1"/>
      <c r="J272" s="1"/>
    </row>
    <row r="273" spans="4:10">
      <c r="D273" s="1"/>
      <c r="E273" s="1"/>
      <c r="F273" s="1"/>
      <c r="G273" s="1"/>
      <c r="H273" s="1"/>
      <c r="I273" s="1"/>
      <c r="J273" s="1"/>
    </row>
    <row r="274" spans="4:10">
      <c r="D274" s="1"/>
      <c r="E274" s="1"/>
      <c r="F274" s="1"/>
      <c r="G274" s="1"/>
      <c r="H274" s="1"/>
      <c r="I274" s="1"/>
      <c r="J274" s="1"/>
    </row>
    <row r="275" spans="4:10">
      <c r="D275" s="1"/>
      <c r="E275" s="1"/>
      <c r="F275" s="1"/>
      <c r="G275" s="1"/>
      <c r="H275" s="1"/>
      <c r="I275" s="1"/>
      <c r="J275" s="1"/>
    </row>
    <row r="276" spans="4:10">
      <c r="D276" s="1"/>
      <c r="E276" s="1"/>
      <c r="F276" s="1"/>
      <c r="G276" s="1"/>
      <c r="H276" s="1"/>
      <c r="I276" s="1"/>
      <c r="J276" s="1"/>
    </row>
    <row r="277" spans="4:10">
      <c r="D277" s="1"/>
      <c r="E277" s="1"/>
      <c r="F277" s="1"/>
      <c r="G277" s="1"/>
      <c r="H277" s="1"/>
      <c r="I277" s="1"/>
      <c r="J277" s="1"/>
    </row>
    <row r="278" spans="4:10">
      <c r="D278" s="1"/>
      <c r="E278" s="1"/>
      <c r="F278" s="1"/>
      <c r="G278" s="1"/>
      <c r="H278" s="1"/>
      <c r="I278" s="1"/>
      <c r="J278" s="1"/>
    </row>
    <row r="279" spans="4:10">
      <c r="D279" s="1"/>
      <c r="E279" s="1"/>
      <c r="F279" s="1"/>
      <c r="G279" s="1"/>
      <c r="H279" s="1"/>
      <c r="I279" s="1"/>
      <c r="J279" s="1"/>
    </row>
    <row r="280" spans="4:10">
      <c r="D280" s="1"/>
      <c r="E280" s="1"/>
      <c r="F280" s="1"/>
      <c r="G280" s="1"/>
      <c r="H280" s="1"/>
      <c r="I280" s="1"/>
      <c r="J280" s="1"/>
    </row>
    <row r="281" spans="4:10">
      <c r="D281" s="1"/>
      <c r="E281" s="1"/>
      <c r="F281" s="1"/>
      <c r="G281" s="1"/>
      <c r="H281" s="1"/>
      <c r="I281" s="1"/>
      <c r="J281" s="1"/>
    </row>
    <row r="282" spans="4:10">
      <c r="D282" s="1"/>
      <c r="E282" s="1"/>
      <c r="F282" s="1"/>
      <c r="G282" s="1"/>
      <c r="H282" s="1"/>
      <c r="I282" s="1"/>
      <c r="J282" s="1"/>
    </row>
    <row r="283" spans="4:10">
      <c r="D283" s="1"/>
      <c r="E283" s="1"/>
      <c r="F283" s="1"/>
      <c r="G283" s="1"/>
      <c r="H283" s="1"/>
      <c r="I283" s="1"/>
      <c r="J283" s="1"/>
    </row>
    <row r="284" spans="4:10">
      <c r="D284" s="1"/>
      <c r="E284" s="1"/>
      <c r="F284" s="1"/>
      <c r="G284" s="1"/>
      <c r="H284" s="1"/>
      <c r="I284" s="1"/>
      <c r="J284" s="1"/>
    </row>
    <row r="285" spans="4:10">
      <c r="D285" s="1"/>
      <c r="E285" s="1"/>
      <c r="F285" s="1"/>
      <c r="G285" s="1"/>
      <c r="H285" s="1"/>
      <c r="I285" s="1"/>
      <c r="J285" s="1"/>
    </row>
    <row r="286" spans="4:10">
      <c r="D286" s="1"/>
      <c r="E286" s="1"/>
      <c r="F286" s="1"/>
      <c r="G286" s="1"/>
      <c r="H286" s="1"/>
      <c r="I286" s="1"/>
      <c r="J286" s="1"/>
    </row>
    <row r="287" spans="4:10">
      <c r="D287" s="1"/>
      <c r="E287" s="1"/>
      <c r="F287" s="1"/>
      <c r="G287" s="1"/>
      <c r="H287" s="1"/>
      <c r="I287" s="1"/>
      <c r="J287" s="1"/>
    </row>
    <row r="288" spans="4:10">
      <c r="D288" s="1"/>
      <c r="E288" s="1"/>
      <c r="F288" s="1"/>
      <c r="G288" s="1"/>
      <c r="H288" s="1"/>
      <c r="I288" s="1"/>
      <c r="J288" s="1"/>
    </row>
    <row r="289" spans="4:10">
      <c r="D289" s="1"/>
      <c r="E289" s="1"/>
      <c r="F289" s="1"/>
      <c r="G289" s="1"/>
      <c r="H289" s="1"/>
      <c r="I289" s="1"/>
      <c r="J289" s="1"/>
    </row>
    <row r="290" spans="4:10">
      <c r="D290" s="1"/>
      <c r="E290" s="1"/>
      <c r="F290" s="1"/>
      <c r="G290" s="1"/>
      <c r="H290" s="1"/>
      <c r="I290" s="1"/>
      <c r="J290" s="1"/>
    </row>
    <row r="291" spans="4:10">
      <c r="D291" s="1"/>
      <c r="E291" s="1"/>
      <c r="F291" s="1"/>
      <c r="G291" s="1"/>
      <c r="H291" s="1"/>
      <c r="I291" s="1"/>
      <c r="J291" s="1"/>
    </row>
    <row r="292" spans="4:10">
      <c r="D292" s="1"/>
      <c r="E292" s="1"/>
      <c r="F292" s="1"/>
      <c r="G292" s="1"/>
      <c r="H292" s="1"/>
      <c r="I292" s="1"/>
      <c r="J292" s="1"/>
    </row>
    <row r="293" spans="4:10">
      <c r="D293" s="1"/>
      <c r="E293" s="1"/>
      <c r="F293" s="1"/>
      <c r="G293" s="1"/>
      <c r="H293" s="1"/>
      <c r="I293" s="1"/>
      <c r="J293" s="1"/>
    </row>
    <row r="294" spans="4:10">
      <c r="D294" s="1"/>
      <c r="E294" s="1"/>
      <c r="F294" s="1"/>
      <c r="G294" s="1"/>
      <c r="H294" s="1"/>
      <c r="I294" s="1"/>
      <c r="J294" s="1"/>
    </row>
    <row r="295" spans="4:10">
      <c r="D295" s="1"/>
      <c r="E295" s="1"/>
      <c r="F295" s="1"/>
      <c r="G295" s="1"/>
      <c r="H295" s="1"/>
      <c r="I295" s="1"/>
      <c r="J295" s="1"/>
    </row>
    <row r="296" spans="4:10">
      <c r="D296" s="1"/>
      <c r="E296" s="1"/>
      <c r="F296" s="1"/>
      <c r="G296" s="1"/>
      <c r="H296" s="1"/>
      <c r="I296" s="1"/>
      <c r="J296" s="1"/>
    </row>
    <row r="297" spans="4:10">
      <c r="D297" s="1"/>
      <c r="E297" s="1"/>
      <c r="F297" s="1"/>
      <c r="G297" s="1"/>
      <c r="H297" s="1"/>
      <c r="I297" s="1"/>
      <c r="J297" s="1"/>
    </row>
    <row r="298" spans="4:10">
      <c r="D298" s="1"/>
      <c r="E298" s="1"/>
      <c r="F298" s="1"/>
      <c r="G298" s="1"/>
      <c r="H298" s="1"/>
      <c r="I298" s="1"/>
      <c r="J298" s="1"/>
    </row>
    <row r="299" spans="4:10">
      <c r="D299" s="1"/>
      <c r="E299" s="1"/>
      <c r="F299" s="1"/>
      <c r="G299" s="1"/>
      <c r="H299" s="1"/>
      <c r="I299" s="1"/>
      <c r="J299" s="1"/>
    </row>
    <row r="300" spans="4:10">
      <c r="D300" s="1"/>
      <c r="E300" s="1"/>
      <c r="F300" s="1"/>
      <c r="G300" s="1"/>
      <c r="H300" s="1"/>
      <c r="I300" s="1"/>
      <c r="J300" s="1"/>
    </row>
    <row r="301" spans="4:10">
      <c r="D301" s="1"/>
      <c r="E301" s="1"/>
      <c r="F301" s="1"/>
      <c r="G301" s="1"/>
      <c r="H301" s="1"/>
      <c r="I301" s="1"/>
      <c r="J301" s="1"/>
    </row>
    <row r="302" spans="4:10">
      <c r="D302" s="1"/>
      <c r="E302" s="1"/>
      <c r="F302" s="1"/>
      <c r="G302" s="1"/>
      <c r="H302" s="1"/>
      <c r="I302" s="1"/>
      <c r="J302" s="1"/>
    </row>
    <row r="303" spans="4:10">
      <c r="D303" s="1"/>
      <c r="E303" s="1"/>
      <c r="F303" s="1"/>
      <c r="G303" s="1"/>
      <c r="H303" s="1"/>
      <c r="I303" s="1"/>
      <c r="J303" s="1"/>
    </row>
    <row r="304" spans="4:10">
      <c r="D304" s="1"/>
      <c r="E304" s="1"/>
      <c r="F304" s="1"/>
      <c r="G304" s="1"/>
      <c r="H304" s="1"/>
      <c r="I304" s="1"/>
      <c r="J304" s="1"/>
    </row>
    <row r="305" spans="4:10">
      <c r="D305" s="1"/>
      <c r="E305" s="1"/>
      <c r="F305" s="1"/>
      <c r="G305" s="1"/>
      <c r="H305" s="1"/>
      <c r="I305" s="1"/>
      <c r="J305" s="1"/>
    </row>
    <row r="306" spans="4:10">
      <c r="D306" s="1"/>
      <c r="E306" s="1"/>
      <c r="F306" s="1"/>
      <c r="G306" s="1"/>
      <c r="H306" s="1"/>
      <c r="I306" s="1"/>
      <c r="J306" s="1"/>
    </row>
    <row r="307" spans="4:10">
      <c r="D307" s="1"/>
      <c r="E307" s="1"/>
      <c r="F307" s="1"/>
      <c r="G307" s="1"/>
      <c r="H307" s="1"/>
      <c r="I307" s="1"/>
      <c r="J307" s="1"/>
    </row>
    <row r="308" spans="4:10">
      <c r="D308" s="1"/>
      <c r="E308" s="1"/>
      <c r="F308" s="1"/>
      <c r="G308" s="1"/>
      <c r="H308" s="1"/>
      <c r="I308" s="1"/>
      <c r="J308" s="1"/>
    </row>
    <row r="309" spans="4:10">
      <c r="D309" s="1"/>
      <c r="E309" s="1"/>
      <c r="F309" s="1"/>
      <c r="G309" s="1"/>
      <c r="H309" s="1"/>
      <c r="I309" s="1"/>
      <c r="J309" s="1"/>
    </row>
    <row r="310" spans="4:10">
      <c r="D310" s="1"/>
      <c r="E310" s="1"/>
      <c r="F310" s="1"/>
      <c r="G310" s="1"/>
      <c r="H310" s="1"/>
      <c r="I310" s="1"/>
      <c r="J310" s="1"/>
    </row>
    <row r="311" spans="4:10">
      <c r="D311" s="1"/>
      <c r="E311" s="1"/>
      <c r="F311" s="1"/>
      <c r="G311" s="1"/>
      <c r="H311" s="1"/>
      <c r="I311" s="1"/>
      <c r="J311" s="1"/>
    </row>
    <row r="312" spans="4:10">
      <c r="D312" s="1"/>
      <c r="E312" s="1"/>
      <c r="F312" s="1"/>
      <c r="G312" s="1"/>
      <c r="H312" s="1"/>
      <c r="I312" s="1"/>
      <c r="J312" s="1"/>
    </row>
    <row r="313" spans="4:10">
      <c r="D313" s="1"/>
      <c r="E313" s="1"/>
      <c r="F313" s="1"/>
      <c r="G313" s="1"/>
      <c r="H313" s="1"/>
      <c r="I313" s="1"/>
      <c r="J313" s="1"/>
    </row>
    <row r="314" spans="4:10">
      <c r="D314" s="1"/>
      <c r="E314" s="1"/>
      <c r="F314" s="1"/>
      <c r="G314" s="1"/>
      <c r="H314" s="1"/>
      <c r="I314" s="1"/>
      <c r="J314" s="1"/>
    </row>
    <row r="315" spans="4:10">
      <c r="D315" s="1"/>
      <c r="E315" s="1"/>
      <c r="F315" s="1"/>
      <c r="G315" s="1"/>
      <c r="H315" s="1"/>
      <c r="I315" s="1"/>
      <c r="J315" s="1"/>
    </row>
    <row r="316" spans="4:10">
      <c r="D316" s="1"/>
      <c r="E316" s="1"/>
      <c r="F316" s="1"/>
      <c r="G316" s="1"/>
      <c r="H316" s="1"/>
      <c r="I316" s="1"/>
      <c r="J316" s="1"/>
    </row>
    <row r="317" spans="4:10">
      <c r="D317" s="1"/>
      <c r="E317" s="1"/>
      <c r="F317" s="1"/>
      <c r="G317" s="1"/>
      <c r="H317" s="1"/>
      <c r="I317" s="1"/>
      <c r="J317" s="1"/>
    </row>
    <row r="318" spans="4:10">
      <c r="D318" s="1"/>
      <c r="E318" s="1"/>
      <c r="F318" s="1"/>
      <c r="G318" s="1"/>
      <c r="H318" s="1"/>
      <c r="I318" s="1"/>
      <c r="J318" s="1"/>
    </row>
    <row r="319" spans="4:10">
      <c r="D319" s="1"/>
      <c r="E319" s="1"/>
      <c r="F319" s="1"/>
      <c r="G319" s="1"/>
      <c r="H319" s="1"/>
      <c r="I319" s="1"/>
      <c r="J319" s="1"/>
    </row>
    <row r="320" spans="4:10">
      <c r="D320" s="1"/>
      <c r="E320" s="1"/>
      <c r="F320" s="1"/>
      <c r="G320" s="1"/>
      <c r="H320" s="1"/>
      <c r="I320" s="1"/>
      <c r="J320" s="1"/>
    </row>
    <row r="321" spans="4:10">
      <c r="D321" s="1"/>
      <c r="E321" s="1"/>
      <c r="F321" s="1"/>
      <c r="G321" s="1"/>
      <c r="H321" s="1"/>
      <c r="I321" s="1"/>
      <c r="J321" s="1"/>
    </row>
    <row r="322" spans="4:10">
      <c r="D322" s="1"/>
      <c r="E322" s="1"/>
      <c r="F322" s="1"/>
      <c r="G322" s="1"/>
      <c r="H322" s="1"/>
      <c r="I322" s="1"/>
      <c r="J322" s="1"/>
    </row>
    <row r="323" spans="4:10">
      <c r="D323" s="1"/>
      <c r="E323" s="1"/>
      <c r="F323" s="1"/>
      <c r="G323" s="1"/>
      <c r="H323" s="1"/>
      <c r="I323" s="1"/>
      <c r="J323" s="1"/>
    </row>
    <row r="324" spans="4:10">
      <c r="D324" s="1"/>
      <c r="E324" s="1"/>
      <c r="F324" s="1"/>
      <c r="G324" s="1"/>
      <c r="H324" s="1"/>
      <c r="I324" s="1"/>
      <c r="J324" s="1"/>
    </row>
    <row r="325" spans="4:10">
      <c r="D325" s="1"/>
      <c r="E325" s="1"/>
      <c r="F325" s="1"/>
      <c r="G325" s="1"/>
      <c r="H325" s="1"/>
      <c r="I325" s="1"/>
      <c r="J325" s="1"/>
    </row>
    <row r="326" spans="4:10">
      <c r="D326" s="1"/>
      <c r="E326" s="1"/>
      <c r="F326" s="1"/>
      <c r="G326" s="1"/>
      <c r="H326" s="1"/>
      <c r="I326" s="1"/>
      <c r="J326" s="1"/>
    </row>
    <row r="327" spans="4:10">
      <c r="D327" s="1"/>
      <c r="E327" s="1"/>
      <c r="F327" s="1"/>
      <c r="G327" s="1"/>
      <c r="H327" s="1"/>
      <c r="I327" s="1"/>
      <c r="J327" s="1"/>
    </row>
    <row r="328" spans="4:10">
      <c r="D328" s="1"/>
      <c r="E328" s="1"/>
      <c r="F328" s="1"/>
      <c r="G328" s="1"/>
      <c r="H328" s="1"/>
      <c r="I328" s="1"/>
      <c r="J328" s="1"/>
    </row>
    <row r="329" spans="4:10">
      <c r="D329" s="1"/>
      <c r="E329" s="1"/>
      <c r="F329" s="1"/>
      <c r="G329" s="1"/>
      <c r="H329" s="1"/>
      <c r="I329" s="1"/>
      <c r="J329" s="1"/>
    </row>
    <row r="330" spans="4:10">
      <c r="D330" s="1"/>
      <c r="E330" s="1"/>
      <c r="F330" s="1"/>
      <c r="G330" s="1"/>
      <c r="H330" s="1"/>
      <c r="I330" s="1"/>
      <c r="J330" s="1"/>
    </row>
    <row r="331" spans="4:10">
      <c r="D331" s="1"/>
      <c r="E331" s="1"/>
      <c r="F331" s="1"/>
      <c r="G331" s="1"/>
      <c r="H331" s="1"/>
      <c r="I331" s="1"/>
      <c r="J331" s="1"/>
    </row>
    <row r="332" spans="4:10">
      <c r="D332" s="1"/>
      <c r="E332" s="1"/>
      <c r="F332" s="1"/>
      <c r="G332" s="1"/>
      <c r="H332" s="1"/>
      <c r="I332" s="1"/>
      <c r="J332" s="1"/>
    </row>
    <row r="333" spans="4:10">
      <c r="D333" s="1"/>
      <c r="E333" s="1"/>
      <c r="F333" s="1"/>
      <c r="G333" s="1"/>
      <c r="H333" s="1"/>
      <c r="I333" s="1"/>
      <c r="J333" s="1"/>
    </row>
    <row r="334" spans="4:10">
      <c r="D334" s="1"/>
      <c r="E334" s="1"/>
      <c r="F334" s="1"/>
      <c r="G334" s="1"/>
      <c r="H334" s="1"/>
      <c r="I334" s="1"/>
      <c r="J334" s="1"/>
    </row>
    <row r="335" spans="4:10">
      <c r="D335" s="1"/>
      <c r="E335" s="1"/>
      <c r="F335" s="1"/>
      <c r="G335" s="1"/>
      <c r="H335" s="1"/>
      <c r="I335" s="1"/>
      <c r="J335" s="1"/>
    </row>
    <row r="336" spans="4:10">
      <c r="D336" s="1"/>
      <c r="E336" s="1"/>
      <c r="F336" s="1"/>
      <c r="G336" s="1"/>
      <c r="H336" s="1"/>
      <c r="I336" s="1"/>
      <c r="J336" s="1"/>
    </row>
    <row r="337" spans="4:10">
      <c r="D337" s="1"/>
      <c r="E337" s="1"/>
      <c r="F337" s="1"/>
      <c r="G337" s="1"/>
      <c r="H337" s="1"/>
      <c r="I337" s="1"/>
      <c r="J337" s="1"/>
    </row>
    <row r="338" spans="4:10">
      <c r="D338" s="1"/>
      <c r="E338" s="1"/>
      <c r="F338" s="1"/>
      <c r="G338" s="1"/>
      <c r="H338" s="1"/>
      <c r="I338" s="1"/>
      <c r="J338" s="1"/>
    </row>
    <row r="339" spans="4:10">
      <c r="D339" s="1"/>
      <c r="E339" s="1"/>
      <c r="F339" s="1"/>
      <c r="G339" s="1"/>
      <c r="H339" s="1"/>
      <c r="I339" s="1"/>
      <c r="J339" s="1"/>
    </row>
    <row r="340" spans="4:10">
      <c r="D340" s="1"/>
      <c r="E340" s="1"/>
      <c r="F340" s="1"/>
      <c r="G340" s="1"/>
      <c r="H340" s="1"/>
      <c r="I340" s="1"/>
      <c r="J340" s="1"/>
    </row>
    <row r="341" spans="4:10">
      <c r="D341" s="1"/>
      <c r="E341" s="1"/>
      <c r="F341" s="1"/>
      <c r="G341" s="1"/>
      <c r="H341" s="1"/>
      <c r="I341" s="1"/>
      <c r="J341" s="1"/>
    </row>
    <row r="342" spans="4:10">
      <c r="D342" s="1"/>
      <c r="E342" s="1"/>
      <c r="F342" s="1"/>
      <c r="G342" s="1"/>
      <c r="H342" s="1"/>
      <c r="I342" s="1"/>
      <c r="J342" s="1"/>
    </row>
    <row r="343" spans="4:10">
      <c r="D343" s="1"/>
      <c r="E343" s="1"/>
      <c r="F343" s="1"/>
      <c r="G343" s="1"/>
      <c r="H343" s="1"/>
      <c r="I343" s="1"/>
      <c r="J343" s="1"/>
    </row>
    <row r="344" spans="4:10">
      <c r="D344" s="1"/>
      <c r="E344" s="1"/>
      <c r="F344" s="1"/>
      <c r="G344" s="1"/>
      <c r="H344" s="1"/>
      <c r="I344" s="1"/>
      <c r="J344" s="1"/>
    </row>
    <row r="345" spans="4:10">
      <c r="D345" s="1"/>
      <c r="E345" s="1"/>
      <c r="F345" s="1"/>
      <c r="G345" s="1"/>
      <c r="H345" s="1"/>
      <c r="I345" s="1"/>
      <c r="J345" s="1"/>
    </row>
    <row r="346" spans="4:10">
      <c r="D346" s="1"/>
      <c r="E346" s="1"/>
      <c r="F346" s="1"/>
      <c r="G346" s="1"/>
      <c r="H346" s="1"/>
      <c r="I346" s="1"/>
      <c r="J346" s="1"/>
    </row>
    <row r="347" spans="4:10">
      <c r="D347" s="1"/>
      <c r="E347" s="1"/>
      <c r="F347" s="1"/>
      <c r="G347" s="1"/>
      <c r="H347" s="1"/>
      <c r="I347" s="1"/>
      <c r="J347" s="1"/>
    </row>
    <row r="348" spans="4:10">
      <c r="D348" s="1"/>
      <c r="E348" s="1"/>
      <c r="F348" s="1"/>
      <c r="G348" s="1"/>
      <c r="H348" s="1"/>
      <c r="I348" s="1"/>
      <c r="J348" s="1"/>
    </row>
    <row r="349" spans="4:10">
      <c r="D349" s="1"/>
      <c r="E349" s="1"/>
      <c r="F349" s="1"/>
      <c r="G349" s="1"/>
      <c r="H349" s="1"/>
      <c r="I349" s="1"/>
      <c r="J349" s="1"/>
    </row>
    <row r="350" spans="4:10">
      <c r="D350" s="1"/>
      <c r="E350" s="1"/>
      <c r="F350" s="1"/>
      <c r="G350" s="1"/>
      <c r="H350" s="1"/>
      <c r="I350" s="1"/>
      <c r="J350" s="1"/>
    </row>
    <row r="351" spans="4:10">
      <c r="D351" s="1"/>
      <c r="E351" s="1"/>
      <c r="F351" s="1"/>
      <c r="G351" s="1"/>
      <c r="H351" s="1"/>
      <c r="I351" s="1"/>
      <c r="J351" s="1"/>
    </row>
    <row r="352" spans="4:10">
      <c r="D352" s="1"/>
      <c r="E352" s="1"/>
      <c r="F352" s="1"/>
      <c r="G352" s="1"/>
      <c r="H352" s="1"/>
      <c r="I352" s="1"/>
      <c r="J352" s="1"/>
    </row>
    <row r="353" spans="4:10">
      <c r="D353" s="1"/>
      <c r="E353" s="1"/>
      <c r="F353" s="1"/>
      <c r="G353" s="1"/>
      <c r="H353" s="1"/>
      <c r="I353" s="1"/>
      <c r="J353" s="1"/>
    </row>
    <row r="354" spans="4:10">
      <c r="D354" s="1"/>
      <c r="E354" s="1"/>
      <c r="F354" s="1"/>
      <c r="G354" s="1"/>
      <c r="H354" s="1"/>
      <c r="I354" s="1"/>
      <c r="J354" s="1"/>
    </row>
    <row r="355" spans="4:10">
      <c r="D355" s="1"/>
      <c r="E355" s="1"/>
      <c r="F355" s="1"/>
      <c r="G355" s="1"/>
      <c r="H355" s="1"/>
      <c r="I355" s="1"/>
      <c r="J355" s="1"/>
    </row>
    <row r="356" spans="4:10">
      <c r="D356" s="1"/>
      <c r="E356" s="1"/>
      <c r="F356" s="1"/>
      <c r="G356" s="1"/>
      <c r="H356" s="1"/>
      <c r="I356" s="1"/>
      <c r="J356" s="1"/>
    </row>
    <row r="357" spans="4:10">
      <c r="D357" s="1"/>
      <c r="E357" s="1"/>
      <c r="F357" s="1"/>
      <c r="G357" s="1"/>
      <c r="H357" s="1"/>
      <c r="I357" s="1"/>
      <c r="J357" s="1"/>
    </row>
    <row r="358" spans="4:10">
      <c r="D358" s="1"/>
      <c r="E358" s="1"/>
      <c r="F358" s="1"/>
      <c r="G358" s="1"/>
      <c r="H358" s="1"/>
      <c r="I358" s="1"/>
      <c r="J358" s="1"/>
    </row>
    <row r="359" spans="4:10">
      <c r="D359" s="1"/>
      <c r="E359" s="1"/>
      <c r="F359" s="1"/>
      <c r="G359" s="1"/>
      <c r="H359" s="1"/>
      <c r="I359" s="1"/>
      <c r="J359" s="1"/>
    </row>
    <row r="360" spans="4:10">
      <c r="D360" s="1"/>
      <c r="E360" s="1"/>
      <c r="F360" s="1"/>
      <c r="G360" s="1"/>
      <c r="H360" s="1"/>
      <c r="I360" s="1"/>
      <c r="J360" s="1"/>
    </row>
    <row r="361" spans="4:10">
      <c r="D361" s="1"/>
      <c r="E361" s="1"/>
      <c r="F361" s="1"/>
      <c r="G361" s="1"/>
      <c r="H361" s="1"/>
      <c r="I361" s="1"/>
      <c r="J361" s="1"/>
    </row>
    <row r="362" spans="4:10">
      <c r="D362" s="1"/>
      <c r="E362" s="1"/>
      <c r="F362" s="1"/>
      <c r="G362" s="1"/>
      <c r="H362" s="1"/>
      <c r="I362" s="1"/>
      <c r="J362" s="1"/>
    </row>
    <row r="363" spans="4:10">
      <c r="D363" s="1"/>
      <c r="E363" s="1"/>
      <c r="F363" s="1"/>
      <c r="G363" s="1"/>
      <c r="H363" s="1"/>
      <c r="I363" s="1"/>
      <c r="J363" s="1"/>
    </row>
    <row r="364" spans="4:10">
      <c r="D364" s="1"/>
      <c r="E364" s="1"/>
      <c r="F364" s="1"/>
      <c r="G364" s="1"/>
      <c r="H364" s="1"/>
      <c r="I364" s="1"/>
      <c r="J364" s="1"/>
    </row>
    <row r="365" spans="4:10">
      <c r="D365" s="1"/>
      <c r="E365" s="1"/>
      <c r="F365" s="1"/>
      <c r="G365" s="1"/>
      <c r="H365" s="1"/>
      <c r="I365" s="1"/>
      <c r="J365" s="1"/>
    </row>
    <row r="366" spans="4:10">
      <c r="D366" s="1"/>
      <c r="E366" s="1"/>
      <c r="F366" s="1"/>
      <c r="G366" s="1"/>
      <c r="H366" s="1"/>
      <c r="I366" s="1"/>
      <c r="J366" s="1"/>
    </row>
    <row r="367" spans="4:10">
      <c r="D367" s="1"/>
      <c r="E367" s="1"/>
      <c r="F367" s="1"/>
      <c r="G367" s="1"/>
      <c r="H367" s="1"/>
      <c r="I367" s="1"/>
      <c r="J367" s="1"/>
    </row>
    <row r="368" spans="4:10">
      <c r="D368" s="1"/>
      <c r="E368" s="1"/>
      <c r="F368" s="1"/>
      <c r="G368" s="1"/>
      <c r="H368" s="1"/>
      <c r="I368" s="1"/>
      <c r="J368" s="1"/>
    </row>
    <row r="369" spans="4:10">
      <c r="D369" s="1"/>
      <c r="E369" s="1"/>
      <c r="F369" s="1"/>
      <c r="G369" s="1"/>
      <c r="H369" s="1"/>
      <c r="I369" s="1"/>
      <c r="J369" s="1"/>
    </row>
    <row r="370" spans="4:10">
      <c r="D370" s="1"/>
      <c r="E370" s="1"/>
      <c r="F370" s="1"/>
      <c r="G370" s="1"/>
      <c r="H370" s="1"/>
      <c r="I370" s="1"/>
      <c r="J370" s="1"/>
    </row>
    <row r="371" spans="4:10">
      <c r="D371" s="1"/>
      <c r="E371" s="1"/>
      <c r="F371" s="1"/>
      <c r="G371" s="1"/>
      <c r="H371" s="1"/>
      <c r="I371" s="1"/>
      <c r="J371" s="1"/>
    </row>
    <row r="372" spans="4:10">
      <c r="D372" s="1"/>
      <c r="E372" s="1"/>
      <c r="F372" s="1"/>
      <c r="G372" s="1"/>
      <c r="H372" s="1"/>
      <c r="I372" s="1"/>
      <c r="J372" s="1"/>
    </row>
    <row r="373" spans="4:10">
      <c r="D373" s="1"/>
      <c r="E373" s="1"/>
      <c r="F373" s="1"/>
      <c r="G373" s="1"/>
      <c r="H373" s="1"/>
      <c r="I373" s="1"/>
      <c r="J373" s="1"/>
    </row>
    <row r="374" spans="4:10">
      <c r="D374" s="1"/>
      <c r="E374" s="1"/>
      <c r="F374" s="1"/>
      <c r="G374" s="1"/>
      <c r="H374" s="1"/>
      <c r="I374" s="1"/>
      <c r="J374" s="1"/>
    </row>
    <row r="375" spans="4:10">
      <c r="D375" s="1"/>
      <c r="E375" s="1"/>
      <c r="F375" s="1"/>
      <c r="G375" s="1"/>
      <c r="H375" s="1"/>
      <c r="I375" s="1"/>
      <c r="J375" s="1"/>
    </row>
    <row r="376" spans="4:10">
      <c r="D376" s="1"/>
      <c r="E376" s="1"/>
      <c r="F376" s="1"/>
      <c r="G376" s="1"/>
      <c r="H376" s="1"/>
      <c r="I376" s="1"/>
      <c r="J376" s="1"/>
    </row>
    <row r="377" spans="4:10">
      <c r="D377" s="1"/>
      <c r="E377" s="1"/>
      <c r="F377" s="1"/>
      <c r="G377" s="1"/>
      <c r="H377" s="1"/>
      <c r="I377" s="1"/>
      <c r="J377" s="1"/>
    </row>
    <row r="378" spans="4:10">
      <c r="D378" s="1"/>
      <c r="E378" s="1"/>
      <c r="F378" s="1"/>
      <c r="G378" s="1"/>
      <c r="H378" s="1"/>
      <c r="I378" s="1"/>
      <c r="J378" s="1"/>
    </row>
    <row r="379" spans="4:10">
      <c r="D379" s="1"/>
      <c r="E379" s="1"/>
      <c r="F379" s="1"/>
      <c r="G379" s="1"/>
      <c r="H379" s="1"/>
      <c r="I379" s="1"/>
      <c r="J379" s="1"/>
    </row>
    <row r="380" spans="4:10">
      <c r="D380" s="1"/>
      <c r="E380" s="1"/>
      <c r="F380" s="1"/>
      <c r="G380" s="1"/>
      <c r="H380" s="1"/>
      <c r="I380" s="1"/>
      <c r="J380" s="1"/>
    </row>
    <row r="381" spans="4:10">
      <c r="D381" s="1"/>
      <c r="E381" s="1"/>
      <c r="F381" s="1"/>
      <c r="G381" s="1"/>
      <c r="H381" s="1"/>
      <c r="I381" s="1"/>
      <c r="J381" s="1"/>
    </row>
    <row r="382" spans="4:10">
      <c r="D382" s="1"/>
      <c r="E382" s="1"/>
      <c r="F382" s="1"/>
      <c r="G382" s="1"/>
      <c r="H382" s="1"/>
      <c r="I382" s="1"/>
      <c r="J382" s="1"/>
    </row>
    <row r="383" spans="4:10">
      <c r="D383" s="1"/>
      <c r="E383" s="1"/>
      <c r="F383" s="1"/>
      <c r="G383" s="1"/>
      <c r="H383" s="1"/>
      <c r="I383" s="1"/>
      <c r="J383" s="1"/>
    </row>
    <row r="384" spans="4:10">
      <c r="D384" s="1"/>
      <c r="E384" s="1"/>
      <c r="F384" s="1"/>
      <c r="G384" s="1"/>
      <c r="H384" s="1"/>
      <c r="I384" s="1"/>
      <c r="J384" s="1"/>
    </row>
    <row r="385" spans="4:10">
      <c r="D385" s="1"/>
      <c r="E385" s="1"/>
      <c r="F385" s="1"/>
      <c r="G385" s="1"/>
      <c r="H385" s="1"/>
      <c r="I385" s="1"/>
      <c r="J385" s="1"/>
    </row>
    <row r="386" spans="4:10">
      <c r="D386" s="1"/>
      <c r="E386" s="1"/>
      <c r="F386" s="1"/>
      <c r="G386" s="1"/>
      <c r="H386" s="1"/>
      <c r="I386" s="1"/>
      <c r="J386" s="1"/>
    </row>
    <row r="387" spans="4:10">
      <c r="D387" s="1"/>
      <c r="E387" s="1"/>
      <c r="F387" s="1"/>
      <c r="G387" s="1"/>
      <c r="H387" s="1"/>
      <c r="I387" s="1"/>
      <c r="J387" s="1"/>
    </row>
    <row r="388" spans="4:10">
      <c r="D388" s="1"/>
      <c r="E388" s="1"/>
      <c r="F388" s="1"/>
      <c r="G388" s="1"/>
      <c r="H388" s="1"/>
      <c r="I388" s="1"/>
      <c r="J388" s="1"/>
    </row>
    <row r="389" spans="4:10">
      <c r="D389" s="1"/>
      <c r="E389" s="1"/>
      <c r="F389" s="1"/>
      <c r="G389" s="1"/>
      <c r="H389" s="1"/>
      <c r="I389" s="1"/>
      <c r="J389" s="1"/>
    </row>
    <row r="390" spans="4:10">
      <c r="D390" s="1"/>
      <c r="E390" s="1"/>
      <c r="F390" s="1"/>
      <c r="G390" s="1"/>
      <c r="H390" s="1"/>
      <c r="I390" s="1"/>
      <c r="J390" s="1"/>
    </row>
    <row r="391" spans="4:10">
      <c r="D391" s="1"/>
      <c r="E391" s="1"/>
      <c r="F391" s="1"/>
      <c r="G391" s="1"/>
      <c r="H391" s="1"/>
      <c r="I391" s="1"/>
      <c r="J391" s="1"/>
    </row>
    <row r="392" spans="4:10">
      <c r="D392" s="1"/>
      <c r="E392" s="1"/>
      <c r="F392" s="1"/>
      <c r="G392" s="1"/>
      <c r="H392" s="1"/>
      <c r="I392" s="1"/>
      <c r="J392" s="1"/>
    </row>
    <row r="393" spans="4:10">
      <c r="D393" s="1"/>
      <c r="E393" s="1"/>
      <c r="F393" s="1"/>
      <c r="G393" s="1"/>
      <c r="H393" s="1"/>
      <c r="I393" s="1"/>
      <c r="J393" s="1"/>
    </row>
    <row r="394" spans="4:10">
      <c r="D394" s="1"/>
      <c r="E394" s="1"/>
      <c r="F394" s="1"/>
      <c r="G394" s="1"/>
      <c r="H394" s="1"/>
      <c r="I394" s="1"/>
      <c r="J394" s="1"/>
    </row>
    <row r="395" spans="4:10">
      <c r="D395" s="1"/>
      <c r="E395" s="1"/>
      <c r="F395" s="1"/>
      <c r="G395" s="1"/>
      <c r="H395" s="1"/>
      <c r="I395" s="1"/>
      <c r="J395" s="1"/>
    </row>
    <row r="396" spans="4:10">
      <c r="D396" s="1"/>
      <c r="E396" s="1"/>
      <c r="F396" s="1"/>
      <c r="G396" s="1"/>
      <c r="H396" s="1"/>
      <c r="I396" s="1"/>
      <c r="J396" s="1"/>
    </row>
    <row r="397" spans="4:10">
      <c r="D397" s="1"/>
      <c r="E397" s="1"/>
      <c r="F397" s="1"/>
      <c r="G397" s="1"/>
      <c r="H397" s="1"/>
      <c r="I397" s="1"/>
      <c r="J397" s="1"/>
    </row>
    <row r="398" spans="4:10">
      <c r="D398" s="1"/>
      <c r="E398" s="1"/>
      <c r="F398" s="1"/>
      <c r="G398" s="1"/>
      <c r="H398" s="1"/>
      <c r="I398" s="1"/>
      <c r="J398" s="1"/>
    </row>
    <row r="399" spans="4:10">
      <c r="D399" s="1"/>
      <c r="E399" s="1"/>
      <c r="F399" s="1"/>
      <c r="G399" s="1"/>
      <c r="H399" s="1"/>
      <c r="I399" s="1"/>
      <c r="J399" s="1"/>
    </row>
    <row r="400" spans="4:10">
      <c r="D400" s="1"/>
      <c r="E400" s="1"/>
      <c r="F400" s="1"/>
      <c r="G400" s="1"/>
      <c r="H400" s="1"/>
      <c r="I400" s="1"/>
      <c r="J400" s="1"/>
    </row>
    <row r="401" spans="4:10">
      <c r="D401" s="1"/>
      <c r="E401" s="1"/>
      <c r="F401" s="1"/>
      <c r="G401" s="1"/>
      <c r="H401" s="1"/>
      <c r="I401" s="1"/>
      <c r="J401" s="1"/>
    </row>
    <row r="402" spans="4:10">
      <c r="D402" s="1"/>
      <c r="E402" s="1"/>
      <c r="F402" s="1"/>
      <c r="G402" s="1"/>
      <c r="H402" s="1"/>
      <c r="I402" s="1"/>
      <c r="J402" s="1"/>
    </row>
    <row r="403" spans="4:10">
      <c r="D403" s="1"/>
      <c r="E403" s="1"/>
      <c r="F403" s="1"/>
      <c r="G403" s="1"/>
      <c r="H403" s="1"/>
      <c r="I403" s="1"/>
      <c r="J403" s="1"/>
    </row>
    <row r="404" spans="4:10">
      <c r="D404" s="1"/>
      <c r="E404" s="1"/>
      <c r="F404" s="1"/>
      <c r="G404" s="1"/>
      <c r="H404" s="1"/>
      <c r="I404" s="1"/>
      <c r="J404" s="1"/>
    </row>
    <row r="405" spans="4:10">
      <c r="D405" s="1"/>
      <c r="E405" s="1"/>
      <c r="F405" s="1"/>
      <c r="G405" s="1"/>
      <c r="H405" s="1"/>
      <c r="I405" s="1"/>
      <c r="J405" s="1"/>
    </row>
    <row r="406" spans="4:10">
      <c r="D406" s="1"/>
      <c r="E406" s="1"/>
      <c r="F406" s="1"/>
      <c r="G406" s="1"/>
      <c r="H406" s="1"/>
      <c r="I406" s="1"/>
      <c r="J406" s="1"/>
    </row>
    <row r="407" spans="4:10">
      <c r="D407" s="1"/>
      <c r="E407" s="1"/>
      <c r="F407" s="1"/>
      <c r="G407" s="1"/>
      <c r="H407" s="1"/>
      <c r="I407" s="1"/>
      <c r="J407" s="1"/>
    </row>
    <row r="408" spans="4:10">
      <c r="D408" s="1"/>
      <c r="E408" s="1"/>
      <c r="F408" s="1"/>
      <c r="G408" s="1"/>
      <c r="H408" s="1"/>
      <c r="I408" s="1"/>
      <c r="J408" s="1"/>
    </row>
    <row r="409" spans="4:10">
      <c r="D409" s="1"/>
      <c r="E409" s="1"/>
      <c r="F409" s="1"/>
      <c r="G409" s="1"/>
      <c r="H409" s="1"/>
      <c r="I409" s="1"/>
      <c r="J409" s="1"/>
    </row>
    <row r="410" spans="4:10">
      <c r="D410" s="1"/>
      <c r="E410" s="1"/>
      <c r="F410" s="1"/>
      <c r="G410" s="1"/>
      <c r="H410" s="1"/>
      <c r="I410" s="1"/>
      <c r="J410" s="1"/>
    </row>
    <row r="411" spans="4:10">
      <c r="D411" s="1"/>
      <c r="E411" s="1"/>
      <c r="F411" s="1"/>
      <c r="G411" s="1"/>
      <c r="H411" s="1"/>
      <c r="I411" s="1"/>
      <c r="J411" s="1"/>
    </row>
    <row r="412" spans="4:10">
      <c r="D412" s="1"/>
      <c r="E412" s="1"/>
      <c r="F412" s="1"/>
      <c r="G412" s="1"/>
      <c r="H412" s="1"/>
      <c r="I412" s="1"/>
      <c r="J412" s="1"/>
    </row>
    <row r="413" spans="4:10">
      <c r="D413" s="1"/>
      <c r="E413" s="1"/>
      <c r="F413" s="1"/>
      <c r="G413" s="1"/>
      <c r="H413" s="1"/>
      <c r="I413" s="1"/>
      <c r="J413" s="1"/>
    </row>
    <row r="414" spans="4:10">
      <c r="D414" s="1"/>
      <c r="E414" s="1"/>
      <c r="F414" s="1"/>
      <c r="G414" s="1"/>
      <c r="H414" s="1"/>
      <c r="I414" s="1"/>
      <c r="J414" s="1"/>
    </row>
    <row r="415" spans="4:10">
      <c r="D415" s="1"/>
      <c r="E415" s="1"/>
      <c r="F415" s="1"/>
      <c r="G415" s="1"/>
      <c r="H415" s="1"/>
      <c r="I415" s="1"/>
      <c r="J415" s="1"/>
    </row>
    <row r="416" spans="4:10">
      <c r="D416" s="1"/>
      <c r="E416" s="1"/>
      <c r="F416" s="1"/>
      <c r="G416" s="1"/>
      <c r="H416" s="1"/>
      <c r="I416" s="1"/>
      <c r="J416" s="1"/>
    </row>
    <row r="417" spans="4:10">
      <c r="D417" s="1"/>
      <c r="E417" s="1"/>
      <c r="F417" s="1"/>
      <c r="G417" s="1"/>
      <c r="H417" s="1"/>
      <c r="I417" s="1"/>
      <c r="J417" s="1"/>
    </row>
    <row r="418" spans="4:10">
      <c r="D418" s="1"/>
      <c r="E418" s="1"/>
      <c r="F418" s="1"/>
      <c r="G418" s="1"/>
      <c r="H418" s="1"/>
      <c r="I418" s="1"/>
      <c r="J418" s="1"/>
    </row>
    <row r="419" spans="4:10">
      <c r="D419" s="1"/>
      <c r="E419" s="1"/>
      <c r="F419" s="1"/>
      <c r="G419" s="1"/>
      <c r="H419" s="1"/>
      <c r="I419" s="1"/>
      <c r="J419" s="1"/>
    </row>
    <row r="420" spans="4:10">
      <c r="D420" s="1"/>
      <c r="E420" s="1"/>
      <c r="F420" s="1"/>
      <c r="G420" s="1"/>
      <c r="H420" s="1"/>
      <c r="I420" s="1"/>
      <c r="J420" s="1"/>
    </row>
    <row r="421" spans="4:10">
      <c r="D421" s="1"/>
      <c r="E421" s="1"/>
      <c r="F421" s="1"/>
      <c r="G421" s="1"/>
      <c r="H421" s="1"/>
      <c r="I421" s="1"/>
      <c r="J421" s="1"/>
    </row>
    <row r="422" spans="4:10">
      <c r="D422" s="1"/>
      <c r="E422" s="1"/>
      <c r="F422" s="1"/>
      <c r="G422" s="1"/>
      <c r="H422" s="1"/>
      <c r="I422" s="1"/>
      <c r="J422" s="1"/>
    </row>
    <row r="423" spans="4:10">
      <c r="D423" s="1"/>
      <c r="E423" s="1"/>
      <c r="F423" s="1"/>
      <c r="G423" s="1"/>
      <c r="H423" s="1"/>
      <c r="I423" s="1"/>
      <c r="J423" s="1"/>
    </row>
    <row r="424" spans="4:10">
      <c r="D424" s="1"/>
      <c r="E424" s="1"/>
      <c r="F424" s="1"/>
      <c r="G424" s="1"/>
      <c r="H424" s="1"/>
      <c r="I424" s="1"/>
      <c r="J424" s="1"/>
    </row>
    <row r="425" spans="4:10">
      <c r="D425" s="1"/>
      <c r="E425" s="1"/>
      <c r="F425" s="1"/>
      <c r="G425" s="1"/>
      <c r="H425" s="1"/>
      <c r="I425" s="1"/>
      <c r="J425" s="1"/>
    </row>
    <row r="426" spans="4:10">
      <c r="D426" s="1"/>
      <c r="E426" s="1"/>
      <c r="F426" s="1"/>
      <c r="G426" s="1"/>
      <c r="H426" s="1"/>
      <c r="I426" s="1"/>
      <c r="J426" s="1"/>
    </row>
    <row r="427" spans="4:10">
      <c r="D427" s="1"/>
      <c r="E427" s="1"/>
      <c r="F427" s="1"/>
      <c r="G427" s="1"/>
      <c r="H427" s="1"/>
      <c r="I427" s="1"/>
      <c r="J427" s="1"/>
    </row>
    <row r="428" spans="4:10">
      <c r="D428" s="1"/>
      <c r="E428" s="1"/>
      <c r="F428" s="1"/>
      <c r="G428" s="1"/>
      <c r="H428" s="1"/>
      <c r="I428" s="1"/>
      <c r="J428" s="1"/>
    </row>
    <row r="429" spans="4:10">
      <c r="D429" s="1"/>
      <c r="E429" s="1"/>
      <c r="F429" s="1"/>
      <c r="G429" s="1"/>
      <c r="H429" s="1"/>
      <c r="I429" s="1"/>
      <c r="J429" s="1"/>
    </row>
    <row r="430" spans="4:10">
      <c r="D430" s="1"/>
      <c r="E430" s="1"/>
      <c r="F430" s="1"/>
      <c r="G430" s="1"/>
      <c r="H430" s="1"/>
      <c r="I430" s="1"/>
      <c r="J430" s="1"/>
    </row>
    <row r="431" spans="4:10">
      <c r="D431" s="1"/>
      <c r="E431" s="1"/>
      <c r="F431" s="1"/>
      <c r="G431" s="1"/>
      <c r="H431" s="1"/>
      <c r="I431" s="1"/>
      <c r="J431" s="1"/>
    </row>
    <row r="432" spans="4:10">
      <c r="D432" s="1"/>
      <c r="E432" s="1"/>
      <c r="F432" s="1"/>
      <c r="G432" s="1"/>
      <c r="H432" s="1"/>
      <c r="I432" s="1"/>
      <c r="J432" s="1"/>
    </row>
    <row r="433" spans="4:10">
      <c r="D433" s="1"/>
      <c r="E433" s="1"/>
      <c r="F433" s="1"/>
      <c r="G433" s="1"/>
      <c r="H433" s="1"/>
      <c r="I433" s="1"/>
      <c r="J433" s="1"/>
    </row>
    <row r="434" spans="4:10">
      <c r="D434" s="1"/>
      <c r="E434" s="1"/>
      <c r="F434" s="1"/>
      <c r="G434" s="1"/>
      <c r="H434" s="1"/>
      <c r="I434" s="1"/>
      <c r="J434" s="1"/>
    </row>
    <row r="435" spans="4:10">
      <c r="D435" s="1"/>
      <c r="E435" s="1"/>
      <c r="F435" s="1"/>
      <c r="G435" s="1"/>
      <c r="H435" s="1"/>
      <c r="I435" s="1"/>
      <c r="J435" s="1"/>
    </row>
    <row r="436" spans="4:10">
      <c r="D436" s="1"/>
      <c r="E436" s="1"/>
      <c r="F436" s="1"/>
      <c r="G436" s="1"/>
      <c r="H436" s="1"/>
      <c r="I436" s="1"/>
      <c r="J436" s="1"/>
    </row>
    <row r="437" spans="4:10">
      <c r="D437" s="1"/>
      <c r="E437" s="1"/>
      <c r="F437" s="1"/>
      <c r="G437" s="1"/>
      <c r="H437" s="1"/>
      <c r="I437" s="1"/>
      <c r="J437" s="1"/>
    </row>
    <row r="438" spans="4:10">
      <c r="D438" s="1"/>
      <c r="E438" s="1"/>
      <c r="F438" s="1"/>
      <c r="G438" s="1"/>
      <c r="H438" s="1"/>
      <c r="I438" s="1"/>
      <c r="J438" s="1"/>
    </row>
    <row r="439" spans="4:10">
      <c r="D439" s="1"/>
      <c r="E439" s="1"/>
      <c r="F439" s="1"/>
      <c r="G439" s="1"/>
      <c r="H439" s="1"/>
      <c r="I439" s="1"/>
      <c r="J439" s="1"/>
    </row>
    <row r="440" spans="4:10">
      <c r="D440" s="1"/>
      <c r="E440" s="1"/>
      <c r="F440" s="1"/>
      <c r="G440" s="1"/>
      <c r="H440" s="1"/>
      <c r="I440" s="1"/>
      <c r="J440" s="1"/>
    </row>
    <row r="441" spans="4:10">
      <c r="D441" s="1"/>
      <c r="E441" s="1"/>
      <c r="F441" s="1"/>
      <c r="G441" s="1"/>
      <c r="H441" s="1"/>
      <c r="I441" s="1"/>
      <c r="J441" s="1"/>
    </row>
    <row r="442" spans="4:10">
      <c r="D442" s="1"/>
      <c r="E442" s="1"/>
      <c r="F442" s="1"/>
      <c r="G442" s="1"/>
      <c r="H442" s="1"/>
      <c r="I442" s="1"/>
      <c r="J442" s="1"/>
    </row>
    <row r="443" spans="4:10">
      <c r="D443" s="1"/>
      <c r="E443" s="1"/>
      <c r="F443" s="1"/>
      <c r="G443" s="1"/>
      <c r="H443" s="1"/>
      <c r="I443" s="1"/>
      <c r="J443" s="1"/>
    </row>
    <row r="444" spans="4:10">
      <c r="D444" s="1"/>
      <c r="E444" s="1"/>
      <c r="F444" s="1"/>
      <c r="G444" s="1"/>
      <c r="H444" s="1"/>
      <c r="I444" s="1"/>
      <c r="J444" s="1"/>
    </row>
    <row r="445" spans="4:10">
      <c r="D445" s="1"/>
      <c r="E445" s="1"/>
      <c r="F445" s="1"/>
      <c r="G445" s="1"/>
      <c r="H445" s="1"/>
      <c r="I445" s="1"/>
      <c r="J445" s="1"/>
    </row>
    <row r="446" spans="4:10">
      <c r="D446" s="1"/>
      <c r="E446" s="1"/>
      <c r="F446" s="1"/>
      <c r="G446" s="1"/>
      <c r="H446" s="1"/>
      <c r="I446" s="1"/>
      <c r="J446" s="1"/>
    </row>
    <row r="447" spans="4:10">
      <c r="D447" s="1"/>
      <c r="E447" s="1"/>
      <c r="F447" s="1"/>
      <c r="G447" s="1"/>
      <c r="H447" s="1"/>
      <c r="I447" s="1"/>
      <c r="J447" s="1"/>
    </row>
    <row r="448" spans="4:10">
      <c r="D448" s="1"/>
      <c r="E448" s="1"/>
      <c r="F448" s="1"/>
      <c r="G448" s="1"/>
      <c r="H448" s="1"/>
      <c r="I448" s="1"/>
      <c r="J448" s="1"/>
    </row>
    <row r="449" spans="4:10">
      <c r="D449" s="1"/>
      <c r="E449" s="1"/>
      <c r="F449" s="1"/>
      <c r="G449" s="1"/>
      <c r="H449" s="1"/>
      <c r="I449" s="1"/>
      <c r="J449" s="1"/>
    </row>
    <row r="450" spans="4:10">
      <c r="D450" s="1"/>
      <c r="E450" s="1"/>
      <c r="F450" s="1"/>
      <c r="G450" s="1"/>
      <c r="H450" s="1"/>
      <c r="I450" s="1"/>
      <c r="J450" s="1"/>
    </row>
    <row r="451" spans="4:10">
      <c r="D451" s="1"/>
      <c r="E451" s="1"/>
      <c r="F451" s="1"/>
      <c r="G451" s="1"/>
      <c r="H451" s="1"/>
      <c r="I451" s="1"/>
      <c r="J451" s="1"/>
    </row>
    <row r="452" spans="4:10">
      <c r="D452" s="1"/>
      <c r="E452" s="1"/>
      <c r="F452" s="1"/>
      <c r="G452" s="1"/>
      <c r="H452" s="1"/>
      <c r="I452" s="1"/>
      <c r="J452" s="1"/>
    </row>
    <row r="453" spans="4:10">
      <c r="D453" s="1"/>
      <c r="E453" s="1"/>
      <c r="F453" s="1"/>
      <c r="G453" s="1"/>
      <c r="H453" s="1"/>
      <c r="I453" s="1"/>
      <c r="J453" s="1"/>
    </row>
    <row r="454" spans="4:10">
      <c r="D454" s="1"/>
      <c r="E454" s="1"/>
      <c r="F454" s="1"/>
      <c r="G454" s="1"/>
      <c r="H454" s="1"/>
      <c r="I454" s="1"/>
      <c r="J454" s="1"/>
    </row>
    <row r="455" spans="4:10">
      <c r="D455" s="1"/>
      <c r="E455" s="1"/>
      <c r="F455" s="1"/>
      <c r="G455" s="1"/>
      <c r="H455" s="1"/>
      <c r="I455" s="1"/>
      <c r="J455" s="1"/>
    </row>
    <row r="456" spans="4:10">
      <c r="D456" s="1"/>
      <c r="E456" s="1"/>
      <c r="F456" s="1"/>
      <c r="G456" s="1"/>
      <c r="H456" s="1"/>
      <c r="I456" s="1"/>
      <c r="J456" s="1"/>
    </row>
    <row r="457" spans="4:10">
      <c r="D457" s="1"/>
      <c r="E457" s="1"/>
      <c r="F457" s="1"/>
      <c r="G457" s="1"/>
      <c r="H457" s="1"/>
      <c r="I457" s="1"/>
      <c r="J457" s="1"/>
    </row>
    <row r="458" spans="4:10">
      <c r="D458" s="1"/>
      <c r="E458" s="1"/>
      <c r="F458" s="1"/>
      <c r="G458" s="1"/>
      <c r="H458" s="1"/>
      <c r="I458" s="1"/>
      <c r="J458" s="1"/>
    </row>
    <row r="459" spans="4:10">
      <c r="D459" s="1"/>
      <c r="E459" s="1"/>
      <c r="F459" s="1"/>
      <c r="G459" s="1"/>
      <c r="H459" s="1"/>
      <c r="I459" s="1"/>
      <c r="J459" s="1"/>
    </row>
    <row r="460" spans="4:10">
      <c r="D460" s="1"/>
      <c r="E460" s="1"/>
      <c r="F460" s="1"/>
      <c r="G460" s="1"/>
      <c r="H460" s="1"/>
      <c r="I460" s="1"/>
      <c r="J460" s="1"/>
    </row>
    <row r="461" spans="4:10">
      <c r="D461" s="1"/>
      <c r="E461" s="1"/>
      <c r="F461" s="1"/>
      <c r="G461" s="1"/>
      <c r="H461" s="1"/>
      <c r="I461" s="1"/>
      <c r="J461" s="1"/>
    </row>
    <row r="462" spans="4:10">
      <c r="D462" s="1"/>
      <c r="E462" s="1"/>
      <c r="F462" s="1"/>
      <c r="G462" s="1"/>
      <c r="H462" s="1"/>
      <c r="I462" s="1"/>
      <c r="J462" s="1"/>
    </row>
    <row r="463" spans="4:10">
      <c r="D463" s="1"/>
      <c r="E463" s="1"/>
      <c r="F463" s="1"/>
      <c r="G463" s="1"/>
      <c r="H463" s="1"/>
      <c r="I463" s="1"/>
      <c r="J463" s="1"/>
    </row>
    <row r="464" spans="4:10">
      <c r="D464" s="1"/>
      <c r="E464" s="1"/>
      <c r="F464" s="1"/>
      <c r="G464" s="1"/>
      <c r="H464" s="1"/>
      <c r="I464" s="1"/>
      <c r="J464" s="1"/>
    </row>
    <row r="465" spans="4:10">
      <c r="D465" s="1"/>
      <c r="E465" s="1"/>
      <c r="F465" s="1"/>
      <c r="G465" s="1"/>
      <c r="H465" s="1"/>
      <c r="I465" s="1"/>
      <c r="J465" s="1"/>
    </row>
    <row r="466" spans="4:10">
      <c r="D466" s="1"/>
      <c r="E466" s="1"/>
      <c r="F466" s="1"/>
      <c r="G466" s="1"/>
      <c r="H466" s="1"/>
      <c r="I466" s="1"/>
      <c r="J466" s="1"/>
    </row>
    <row r="467" spans="4:10">
      <c r="D467" s="1"/>
      <c r="E467" s="1"/>
      <c r="F467" s="1"/>
      <c r="G467" s="1"/>
      <c r="H467" s="1"/>
      <c r="I467" s="1"/>
      <c r="J467" s="1"/>
    </row>
    <row r="468" spans="4:10">
      <c r="D468" s="1"/>
      <c r="E468" s="1"/>
      <c r="F468" s="1"/>
      <c r="G468" s="1"/>
      <c r="H468" s="1"/>
      <c r="I468" s="1"/>
      <c r="J468" s="1"/>
    </row>
    <row r="469" spans="4:10">
      <c r="D469" s="1"/>
      <c r="E469" s="1"/>
      <c r="F469" s="1"/>
      <c r="G469" s="1"/>
      <c r="H469" s="1"/>
      <c r="I469" s="1"/>
      <c r="J469" s="1"/>
    </row>
    <row r="470" spans="4:10">
      <c r="D470" s="1"/>
      <c r="E470" s="1"/>
      <c r="F470" s="1"/>
      <c r="G470" s="1"/>
      <c r="H470" s="1"/>
      <c r="I470" s="1"/>
      <c r="J470" s="1"/>
    </row>
    <row r="471" spans="4:10">
      <c r="D471" s="1"/>
      <c r="E471" s="1"/>
      <c r="F471" s="1"/>
      <c r="G471" s="1"/>
      <c r="H471" s="1"/>
      <c r="I471" s="1"/>
      <c r="J471" s="1"/>
    </row>
    <row r="472" spans="4:10">
      <c r="D472" s="1"/>
      <c r="E472" s="1"/>
      <c r="F472" s="1"/>
      <c r="G472" s="1"/>
      <c r="H472" s="1"/>
      <c r="I472" s="1"/>
      <c r="J472" s="1"/>
    </row>
    <row r="473" spans="4:10">
      <c r="D473" s="1"/>
      <c r="E473" s="1"/>
      <c r="F473" s="1"/>
      <c r="G473" s="1"/>
      <c r="H473" s="1"/>
      <c r="I473" s="1"/>
      <c r="J473" s="1"/>
    </row>
    <row r="474" spans="4:10">
      <c r="D474" s="1"/>
      <c r="E474" s="1"/>
      <c r="F474" s="1"/>
      <c r="G474" s="1"/>
      <c r="H474" s="1"/>
      <c r="I474" s="1"/>
      <c r="J474" s="1"/>
    </row>
    <row r="475" spans="4:10">
      <c r="D475" s="1"/>
      <c r="E475" s="1"/>
      <c r="F475" s="1"/>
      <c r="G475" s="1"/>
      <c r="H475" s="1"/>
      <c r="I475" s="1"/>
      <c r="J475" s="1"/>
    </row>
    <row r="476" spans="4:10">
      <c r="D476" s="1"/>
      <c r="E476" s="1"/>
      <c r="F476" s="1"/>
      <c r="G476" s="1"/>
      <c r="H476" s="1"/>
      <c r="I476" s="1"/>
      <c r="J476" s="1"/>
    </row>
    <row r="477" spans="4:10">
      <c r="D477" s="1"/>
      <c r="E477" s="1"/>
      <c r="F477" s="1"/>
      <c r="G477" s="1"/>
      <c r="H477" s="1"/>
      <c r="I477" s="1"/>
      <c r="J477" s="1"/>
    </row>
    <row r="478" spans="4:10">
      <c r="D478" s="1"/>
      <c r="E478" s="1"/>
      <c r="F478" s="1"/>
      <c r="G478" s="1"/>
      <c r="H478" s="1"/>
      <c r="I478" s="1"/>
      <c r="J478" s="1"/>
    </row>
    <row r="479" spans="4:10">
      <c r="D479" s="1"/>
      <c r="E479" s="1"/>
      <c r="F479" s="1"/>
      <c r="G479" s="1"/>
      <c r="H479" s="1"/>
      <c r="I479" s="1"/>
      <c r="J479" s="1"/>
    </row>
    <row r="480" spans="4:10">
      <c r="D480" s="1"/>
      <c r="E480" s="1"/>
      <c r="F480" s="1"/>
      <c r="G480" s="1"/>
      <c r="H480" s="1"/>
      <c r="I480" s="1"/>
      <c r="J480" s="1"/>
    </row>
    <row r="481" spans="4:10">
      <c r="D481" s="1"/>
      <c r="E481" s="1"/>
      <c r="F481" s="1"/>
      <c r="G481" s="1"/>
      <c r="H481" s="1"/>
      <c r="I481" s="1"/>
      <c r="J481" s="1"/>
    </row>
    <row r="482" spans="4:10">
      <c r="D482" s="1"/>
      <c r="E482" s="1"/>
      <c r="F482" s="1"/>
      <c r="G482" s="1"/>
      <c r="H482" s="1"/>
      <c r="I482" s="1"/>
      <c r="J482" s="1"/>
    </row>
    <row r="483" spans="4:10">
      <c r="D483" s="1"/>
      <c r="E483" s="1"/>
      <c r="F483" s="1"/>
      <c r="G483" s="1"/>
      <c r="H483" s="1"/>
      <c r="I483" s="1"/>
      <c r="J483" s="1"/>
    </row>
    <row r="484" spans="4:10">
      <c r="D484" s="1"/>
      <c r="E484" s="1"/>
      <c r="F484" s="1"/>
      <c r="G484" s="1"/>
      <c r="H484" s="1"/>
      <c r="I484" s="1"/>
      <c r="J484" s="1"/>
    </row>
    <row r="485" spans="4:10">
      <c r="D485" s="1"/>
      <c r="E485" s="1"/>
      <c r="F485" s="1"/>
      <c r="G485" s="1"/>
      <c r="H485" s="1"/>
      <c r="I485" s="1"/>
      <c r="J485" s="1"/>
    </row>
    <row r="486" spans="4:10">
      <c r="D486" s="1"/>
      <c r="E486" s="1"/>
      <c r="F486" s="1"/>
      <c r="G486" s="1"/>
      <c r="H486" s="1"/>
      <c r="I486" s="1"/>
      <c r="J486" s="1"/>
    </row>
    <row r="487" spans="4:10">
      <c r="D487" s="1"/>
      <c r="E487" s="1"/>
      <c r="F487" s="1"/>
      <c r="G487" s="1"/>
      <c r="H487" s="1"/>
      <c r="I487" s="1"/>
      <c r="J487" s="1"/>
    </row>
    <row r="488" spans="4:10">
      <c r="D488" s="1"/>
      <c r="E488" s="1"/>
      <c r="F488" s="1"/>
      <c r="G488" s="1"/>
      <c r="H488" s="1"/>
      <c r="I488" s="1"/>
      <c r="J488" s="1"/>
    </row>
    <row r="489" spans="4:10">
      <c r="D489" s="1"/>
      <c r="E489" s="1"/>
      <c r="F489" s="1"/>
      <c r="G489" s="1"/>
      <c r="H489" s="1"/>
      <c r="I489" s="1"/>
      <c r="J489" s="1"/>
    </row>
    <row r="490" spans="4:10">
      <c r="D490" s="1"/>
      <c r="E490" s="1"/>
      <c r="F490" s="1"/>
      <c r="G490" s="1"/>
      <c r="H490" s="1"/>
      <c r="I490" s="1"/>
      <c r="J490" s="1"/>
    </row>
    <row r="491" spans="4:10">
      <c r="D491" s="1"/>
      <c r="E491" s="1"/>
      <c r="F491" s="1"/>
      <c r="G491" s="1"/>
      <c r="H491" s="1"/>
      <c r="I491" s="1"/>
      <c r="J491" s="1"/>
    </row>
    <row r="492" spans="4:10">
      <c r="D492" s="1"/>
      <c r="E492" s="1"/>
      <c r="F492" s="1"/>
      <c r="G492" s="1"/>
      <c r="H492" s="1"/>
      <c r="I492" s="1"/>
      <c r="J492" s="1"/>
    </row>
    <row r="493" spans="4:10">
      <c r="D493" s="1"/>
      <c r="E493" s="1"/>
      <c r="F493" s="1"/>
      <c r="G493" s="1"/>
      <c r="H493" s="1"/>
      <c r="I493" s="1"/>
      <c r="J493" s="1"/>
    </row>
    <row r="494" spans="4:10">
      <c r="D494" s="1"/>
      <c r="E494" s="1"/>
      <c r="F494" s="1"/>
      <c r="G494" s="1"/>
      <c r="H494" s="1"/>
      <c r="I494" s="1"/>
      <c r="J494" s="1"/>
    </row>
    <row r="495" spans="4:10">
      <c r="D495" s="1"/>
      <c r="E495" s="1"/>
      <c r="F495" s="1"/>
      <c r="G495" s="1"/>
      <c r="H495" s="1"/>
      <c r="I495" s="1"/>
      <c r="J495" s="1"/>
    </row>
    <row r="496" spans="4:10">
      <c r="D496" s="1"/>
      <c r="E496" s="1"/>
      <c r="F496" s="1"/>
      <c r="G496" s="1"/>
      <c r="H496" s="1"/>
      <c r="I496" s="1"/>
      <c r="J496" s="1"/>
    </row>
    <row r="497" spans="4:10">
      <c r="D497" s="1"/>
      <c r="E497" s="1"/>
      <c r="F497" s="1"/>
      <c r="G497" s="1"/>
      <c r="H497" s="1"/>
      <c r="I497" s="1"/>
      <c r="J497" s="1"/>
    </row>
    <row r="498" spans="4:10">
      <c r="D498" s="1"/>
      <c r="E498" s="1"/>
      <c r="F498" s="1"/>
      <c r="G498" s="1"/>
      <c r="H498" s="1"/>
      <c r="I498" s="1"/>
      <c r="J498" s="1"/>
    </row>
    <row r="499" spans="4:10">
      <c r="D499" s="1"/>
      <c r="E499" s="1"/>
      <c r="F499" s="1"/>
      <c r="G499" s="1"/>
      <c r="H499" s="1"/>
      <c r="I499" s="1"/>
      <c r="J499" s="1"/>
    </row>
    <row r="500" spans="4:10">
      <c r="D500" s="1"/>
      <c r="E500" s="1"/>
      <c r="F500" s="1"/>
      <c r="G500" s="1"/>
      <c r="H500" s="1"/>
      <c r="I500" s="1"/>
      <c r="J500" s="1"/>
    </row>
    <row r="501" spans="4:10">
      <c r="D501" s="1"/>
      <c r="E501" s="1"/>
      <c r="F501" s="1"/>
      <c r="G501" s="1"/>
      <c r="H501" s="1"/>
      <c r="I501" s="1"/>
      <c r="J501" s="1"/>
    </row>
    <row r="502" spans="4:10">
      <c r="D502" s="1"/>
      <c r="E502" s="1"/>
      <c r="F502" s="1"/>
      <c r="G502" s="1"/>
      <c r="H502" s="1"/>
      <c r="I502" s="1"/>
      <c r="J502" s="1"/>
    </row>
    <row r="503" spans="4:10">
      <c r="D503" s="1"/>
      <c r="E503" s="1"/>
      <c r="F503" s="1"/>
      <c r="G503" s="1"/>
      <c r="H503" s="1"/>
      <c r="I503" s="1"/>
      <c r="J503" s="1"/>
    </row>
    <row r="504" spans="4:10">
      <c r="D504" s="1"/>
      <c r="E504" s="1"/>
      <c r="F504" s="1"/>
      <c r="G504" s="1"/>
      <c r="H504" s="1"/>
      <c r="I504" s="1"/>
      <c r="J504" s="1"/>
    </row>
    <row r="505" spans="4:10">
      <c r="D505" s="1"/>
      <c r="E505" s="1"/>
      <c r="F505" s="1"/>
      <c r="G505" s="1"/>
      <c r="H505" s="1"/>
      <c r="I505" s="1"/>
      <c r="J505" s="1"/>
    </row>
    <row r="506" spans="4:10">
      <c r="D506" s="1"/>
      <c r="E506" s="1"/>
      <c r="F506" s="1"/>
      <c r="G506" s="1"/>
      <c r="H506" s="1"/>
      <c r="I506" s="1"/>
      <c r="J506" s="1"/>
    </row>
    <row r="507" spans="4:10">
      <c r="D507" s="1"/>
      <c r="E507" s="1"/>
      <c r="F507" s="1"/>
      <c r="G507" s="1"/>
      <c r="H507" s="1"/>
      <c r="I507" s="1"/>
      <c r="J507" s="1"/>
    </row>
    <row r="508" spans="4:10">
      <c r="D508" s="1"/>
      <c r="E508" s="1"/>
      <c r="F508" s="1"/>
      <c r="G508" s="1"/>
      <c r="H508" s="1"/>
      <c r="I508" s="1"/>
      <c r="J508" s="1"/>
    </row>
    <row r="509" spans="4:10">
      <c r="D509" s="1"/>
      <c r="E509" s="1"/>
      <c r="F509" s="1"/>
      <c r="G509" s="1"/>
      <c r="H509" s="1"/>
      <c r="I509" s="1"/>
      <c r="J509" s="1"/>
    </row>
    <row r="510" spans="4:10">
      <c r="D510" s="1"/>
      <c r="E510" s="1"/>
      <c r="F510" s="1"/>
      <c r="G510" s="1"/>
      <c r="H510" s="1"/>
      <c r="I510" s="1"/>
      <c r="J510" s="1"/>
    </row>
    <row r="511" spans="4:10">
      <c r="D511" s="1"/>
      <c r="E511" s="1"/>
      <c r="F511" s="1"/>
      <c r="G511" s="1"/>
      <c r="H511" s="1"/>
      <c r="I511" s="1"/>
      <c r="J511" s="1"/>
    </row>
    <row r="512" spans="4:10">
      <c r="D512" s="1"/>
      <c r="E512" s="1"/>
      <c r="F512" s="1"/>
      <c r="G512" s="1"/>
      <c r="H512" s="1"/>
      <c r="I512" s="1"/>
      <c r="J512" s="1"/>
    </row>
    <row r="513" spans="4:10">
      <c r="D513" s="1"/>
      <c r="E513" s="1"/>
      <c r="F513" s="1"/>
      <c r="G513" s="1"/>
      <c r="H513" s="1"/>
      <c r="I513" s="1"/>
      <c r="J513" s="1"/>
    </row>
    <row r="514" spans="4:10">
      <c r="D514" s="1"/>
      <c r="E514" s="1"/>
      <c r="F514" s="1"/>
      <c r="G514" s="1"/>
      <c r="H514" s="1"/>
      <c r="I514" s="1"/>
      <c r="J514" s="1"/>
    </row>
    <row r="515" spans="4:10">
      <c r="D515" s="1"/>
      <c r="E515" s="1"/>
      <c r="F515" s="1"/>
      <c r="G515" s="1"/>
      <c r="H515" s="1"/>
      <c r="I515" s="1"/>
      <c r="J515" s="1"/>
    </row>
    <row r="516" spans="4:10">
      <c r="D516" s="1"/>
      <c r="E516" s="1"/>
      <c r="F516" s="1"/>
      <c r="G516" s="1"/>
      <c r="H516" s="1"/>
      <c r="I516" s="1"/>
      <c r="J516" s="1"/>
    </row>
    <row r="517" spans="4:10">
      <c r="D517" s="1"/>
      <c r="E517" s="1"/>
      <c r="F517" s="1"/>
      <c r="G517" s="1"/>
      <c r="H517" s="1"/>
      <c r="I517" s="1"/>
      <c r="J517" s="1"/>
    </row>
    <row r="518" spans="4:10">
      <c r="D518" s="1"/>
      <c r="E518" s="1"/>
      <c r="F518" s="1"/>
      <c r="G518" s="1"/>
      <c r="H518" s="1"/>
      <c r="I518" s="1"/>
      <c r="J518" s="1"/>
    </row>
    <row r="519" spans="4:10">
      <c r="D519" s="1"/>
      <c r="E519" s="1"/>
      <c r="F519" s="1"/>
      <c r="G519" s="1"/>
      <c r="H519" s="1"/>
      <c r="I519" s="1"/>
      <c r="J519" s="1"/>
    </row>
    <row r="520" spans="4:10">
      <c r="D520" s="1"/>
      <c r="E520" s="1"/>
      <c r="F520" s="1"/>
      <c r="G520" s="1"/>
      <c r="H520" s="1"/>
      <c r="I520" s="1"/>
      <c r="J520" s="1"/>
    </row>
    <row r="521" spans="4:10">
      <c r="D521" s="1"/>
      <c r="E521" s="1"/>
      <c r="F521" s="1"/>
      <c r="G521" s="1"/>
      <c r="H521" s="1"/>
      <c r="I521" s="1"/>
      <c r="J521" s="1"/>
    </row>
    <row r="522" spans="4:10">
      <c r="D522" s="1"/>
      <c r="E522" s="1"/>
      <c r="F522" s="1"/>
      <c r="G522" s="1"/>
      <c r="H522" s="1"/>
      <c r="I522" s="1"/>
      <c r="J522" s="1"/>
    </row>
    <row r="523" spans="4:10">
      <c r="D523" s="1"/>
      <c r="E523" s="1"/>
      <c r="F523" s="1"/>
      <c r="G523" s="1"/>
      <c r="H523" s="1"/>
      <c r="I523" s="1"/>
      <c r="J523" s="1"/>
    </row>
    <row r="524" spans="4:10">
      <c r="D524" s="1"/>
      <c r="E524" s="1"/>
      <c r="F524" s="1"/>
      <c r="G524" s="1"/>
      <c r="H524" s="1"/>
      <c r="I524" s="1"/>
      <c r="J524" s="1"/>
    </row>
    <row r="525" spans="4:10">
      <c r="D525" s="1"/>
      <c r="E525" s="1"/>
      <c r="F525" s="1"/>
      <c r="G525" s="1"/>
      <c r="H525" s="1"/>
      <c r="I525" s="1"/>
      <c r="J525" s="1"/>
    </row>
    <row r="526" spans="4:10">
      <c r="D526" s="1"/>
      <c r="E526" s="1"/>
      <c r="F526" s="1"/>
      <c r="G526" s="1"/>
      <c r="H526" s="1"/>
      <c r="I526" s="1"/>
      <c r="J526" s="1"/>
    </row>
    <row r="527" spans="4:10">
      <c r="D527" s="1"/>
      <c r="E527" s="1"/>
      <c r="F527" s="1"/>
      <c r="G527" s="1"/>
      <c r="H527" s="1"/>
      <c r="I527" s="1"/>
      <c r="J527" s="1"/>
    </row>
    <row r="528" spans="4:10">
      <c r="D528" s="1"/>
      <c r="E528" s="1"/>
      <c r="F528" s="1"/>
      <c r="G528" s="1"/>
      <c r="H528" s="1"/>
      <c r="I528" s="1"/>
      <c r="J528" s="1"/>
    </row>
    <row r="529" spans="4:10">
      <c r="D529" s="1"/>
      <c r="E529" s="1"/>
      <c r="F529" s="1"/>
      <c r="G529" s="1"/>
      <c r="H529" s="1"/>
      <c r="I529" s="1"/>
      <c r="J529" s="1"/>
    </row>
    <row r="530" spans="4:10">
      <c r="D530" s="1"/>
      <c r="E530" s="1"/>
      <c r="F530" s="1"/>
      <c r="G530" s="1"/>
      <c r="H530" s="1"/>
      <c r="I530" s="1"/>
      <c r="J530" s="1"/>
    </row>
    <row r="531" spans="4:10">
      <c r="D531" s="1"/>
      <c r="E531" s="1"/>
      <c r="F531" s="1"/>
      <c r="G531" s="1"/>
      <c r="H531" s="1"/>
      <c r="I531" s="1"/>
      <c r="J531" s="1"/>
    </row>
    <row r="532" spans="4:10">
      <c r="D532" s="1"/>
      <c r="E532" s="1"/>
      <c r="F532" s="1"/>
      <c r="G532" s="1"/>
      <c r="H532" s="1"/>
      <c r="I532" s="1"/>
      <c r="J532" s="1"/>
    </row>
    <row r="533" spans="4:10">
      <c r="D533" s="1"/>
      <c r="E533" s="1"/>
      <c r="F533" s="1"/>
      <c r="G533" s="1"/>
      <c r="H533" s="1"/>
      <c r="I533" s="1"/>
      <c r="J533" s="1"/>
    </row>
    <row r="534" spans="4:10">
      <c r="D534" s="1"/>
      <c r="E534" s="1"/>
      <c r="F534" s="1"/>
      <c r="G534" s="1"/>
      <c r="H534" s="1"/>
      <c r="I534" s="1"/>
      <c r="J534" s="1"/>
    </row>
    <row r="535" spans="4:10">
      <c r="D535" s="1"/>
      <c r="E535" s="1"/>
      <c r="F535" s="1"/>
      <c r="G535" s="1"/>
      <c r="H535" s="1"/>
      <c r="I535" s="1"/>
      <c r="J535" s="1"/>
    </row>
    <row r="536" spans="4:10">
      <c r="D536" s="1"/>
      <c r="E536" s="1"/>
      <c r="F536" s="1"/>
      <c r="G536" s="1"/>
      <c r="H536" s="1"/>
      <c r="I536" s="1"/>
      <c r="J536" s="1"/>
    </row>
    <row r="537" spans="4:10">
      <c r="D537" s="1"/>
      <c r="E537" s="1"/>
      <c r="F537" s="1"/>
      <c r="G537" s="1"/>
      <c r="H537" s="1"/>
      <c r="I537" s="1"/>
      <c r="J537" s="1"/>
    </row>
    <row r="538" spans="4:10">
      <c r="D538" s="1"/>
      <c r="E538" s="1"/>
      <c r="F538" s="1"/>
      <c r="G538" s="1"/>
      <c r="H538" s="1"/>
      <c r="I538" s="1"/>
      <c r="J538" s="1"/>
    </row>
    <row r="539" spans="4:10">
      <c r="D539" s="1"/>
      <c r="E539" s="1"/>
      <c r="F539" s="1"/>
      <c r="G539" s="1"/>
      <c r="H539" s="1"/>
      <c r="I539" s="1"/>
      <c r="J539" s="1"/>
    </row>
    <row r="540" spans="4:10">
      <c r="D540" s="1"/>
      <c r="E540" s="1"/>
      <c r="F540" s="1"/>
      <c r="G540" s="1"/>
      <c r="H540" s="1"/>
      <c r="I540" s="1"/>
      <c r="J540" s="1"/>
    </row>
    <row r="541" spans="4:10">
      <c r="D541" s="1"/>
      <c r="E541" s="1"/>
      <c r="F541" s="1"/>
      <c r="G541" s="1"/>
      <c r="H541" s="1"/>
      <c r="I541" s="1"/>
      <c r="J541" s="1"/>
    </row>
    <row r="542" spans="4:10">
      <c r="D542" s="1"/>
      <c r="E542" s="1"/>
      <c r="F542" s="1"/>
      <c r="G542" s="1"/>
      <c r="H542" s="1"/>
      <c r="I542" s="1"/>
      <c r="J542" s="1"/>
    </row>
    <row r="543" spans="4:10">
      <c r="D543" s="1"/>
      <c r="E543" s="1"/>
      <c r="F543" s="1"/>
      <c r="G543" s="1"/>
      <c r="H543" s="1"/>
      <c r="I543" s="1"/>
      <c r="J543" s="1"/>
    </row>
    <row r="544" spans="4:10">
      <c r="D544" s="1"/>
      <c r="E544" s="1"/>
      <c r="F544" s="1"/>
      <c r="G544" s="1"/>
      <c r="H544" s="1"/>
      <c r="I544" s="1"/>
      <c r="J544" s="1"/>
    </row>
    <row r="545" spans="4:10">
      <c r="D545" s="1"/>
      <c r="E545" s="1"/>
      <c r="F545" s="1"/>
      <c r="G545" s="1"/>
      <c r="H545" s="1"/>
      <c r="I545" s="1"/>
      <c r="J545" s="1"/>
    </row>
    <row r="546" spans="4:10">
      <c r="D546" s="1"/>
      <c r="E546" s="1"/>
      <c r="F546" s="1"/>
      <c r="G546" s="1"/>
      <c r="H546" s="1"/>
      <c r="I546" s="1"/>
      <c r="J546" s="1"/>
    </row>
    <row r="547" spans="4:10">
      <c r="D547" s="1"/>
      <c r="E547" s="1"/>
      <c r="F547" s="1"/>
      <c r="G547" s="1"/>
      <c r="H547" s="1"/>
      <c r="I547" s="1"/>
      <c r="J547" s="1"/>
    </row>
    <row r="548" spans="4:10">
      <c r="D548" s="1"/>
      <c r="E548" s="1"/>
      <c r="F548" s="1"/>
      <c r="G548" s="1"/>
      <c r="H548" s="1"/>
      <c r="I548" s="1"/>
      <c r="J548" s="1"/>
    </row>
    <row r="549" spans="4:10">
      <c r="D549" s="1"/>
      <c r="E549" s="1"/>
      <c r="F549" s="1"/>
      <c r="G549" s="1"/>
      <c r="H549" s="1"/>
      <c r="I549" s="1"/>
      <c r="J549" s="1"/>
    </row>
    <row r="550" spans="4:10">
      <c r="D550" s="1"/>
      <c r="E550" s="1"/>
      <c r="F550" s="1"/>
      <c r="G550" s="1"/>
      <c r="H550" s="1"/>
      <c r="I550" s="1"/>
      <c r="J550" s="1"/>
    </row>
    <row r="551" spans="4:10">
      <c r="D551" s="1"/>
      <c r="E551" s="1"/>
      <c r="F551" s="1"/>
      <c r="G551" s="1"/>
      <c r="H551" s="1"/>
      <c r="I551" s="1"/>
      <c r="J551" s="1"/>
    </row>
    <row r="552" spans="4:10">
      <c r="D552" s="1"/>
      <c r="E552" s="1"/>
      <c r="F552" s="1"/>
      <c r="G552" s="1"/>
      <c r="H552" s="1"/>
      <c r="I552" s="1"/>
      <c r="J552" s="1"/>
    </row>
    <row r="553" spans="4:10">
      <c r="D553" s="1"/>
      <c r="E553" s="1"/>
      <c r="F553" s="1"/>
      <c r="G553" s="1"/>
      <c r="H553" s="1"/>
      <c r="I553" s="1"/>
      <c r="J553" s="1"/>
    </row>
    <row r="554" spans="4:10">
      <c r="D554" s="1"/>
      <c r="E554" s="1"/>
      <c r="F554" s="1"/>
      <c r="G554" s="1"/>
      <c r="H554" s="1"/>
      <c r="I554" s="1"/>
      <c r="J554" s="1"/>
    </row>
    <row r="555" spans="4:10">
      <c r="D555" s="1"/>
      <c r="E555" s="1"/>
      <c r="F555" s="1"/>
      <c r="G555" s="1"/>
      <c r="H555" s="1"/>
      <c r="I555" s="1"/>
      <c r="J555" s="1"/>
    </row>
    <row r="556" spans="4:10">
      <c r="D556" s="1"/>
      <c r="E556" s="1"/>
      <c r="F556" s="1"/>
      <c r="G556" s="1"/>
      <c r="H556" s="1"/>
      <c r="I556" s="1"/>
      <c r="J556" s="1"/>
    </row>
    <row r="557" spans="4:10">
      <c r="D557" s="1"/>
      <c r="E557" s="1"/>
      <c r="F557" s="1"/>
      <c r="G557" s="1"/>
      <c r="H557" s="1"/>
      <c r="I557" s="1"/>
      <c r="J557" s="1"/>
    </row>
    <row r="558" spans="4:10">
      <c r="D558" s="1"/>
      <c r="E558" s="1"/>
      <c r="F558" s="1"/>
      <c r="G558" s="1"/>
      <c r="H558" s="1"/>
      <c r="I558" s="1"/>
      <c r="J558" s="1"/>
    </row>
    <row r="559" spans="4:10">
      <c r="D559" s="1"/>
      <c r="E559" s="1"/>
      <c r="F559" s="1"/>
      <c r="G559" s="1"/>
      <c r="H559" s="1"/>
      <c r="I559" s="1"/>
      <c r="J559" s="1"/>
    </row>
    <row r="560" spans="4:10">
      <c r="D560" s="1"/>
      <c r="E560" s="1"/>
      <c r="F560" s="1"/>
      <c r="G560" s="1"/>
      <c r="H560" s="1"/>
      <c r="I560" s="1"/>
      <c r="J560" s="1"/>
    </row>
    <row r="561" spans="4:10">
      <c r="D561" s="1"/>
      <c r="E561" s="1"/>
      <c r="F561" s="1"/>
      <c r="G561" s="1"/>
      <c r="H561" s="1"/>
      <c r="I561" s="1"/>
      <c r="J561" s="1"/>
    </row>
    <row r="562" spans="4:10">
      <c r="D562" s="1"/>
      <c r="E562" s="1"/>
      <c r="F562" s="1"/>
      <c r="G562" s="1"/>
      <c r="H562" s="1"/>
      <c r="I562" s="1"/>
      <c r="J562" s="1"/>
    </row>
    <row r="563" spans="4:10">
      <c r="D563" s="1"/>
      <c r="E563" s="1"/>
      <c r="F563" s="1"/>
      <c r="G563" s="1"/>
      <c r="H563" s="1"/>
      <c r="I563" s="1"/>
      <c r="J563" s="1"/>
    </row>
    <row r="564" spans="4:10">
      <c r="D564" s="1"/>
      <c r="E564" s="1"/>
      <c r="F564" s="1"/>
      <c r="G564" s="1"/>
      <c r="H564" s="1"/>
      <c r="I564" s="1"/>
      <c r="J564" s="1"/>
    </row>
    <row r="565" spans="4:10">
      <c r="D565" s="1"/>
      <c r="E565" s="1"/>
      <c r="F565" s="1"/>
      <c r="G565" s="1"/>
      <c r="H565" s="1"/>
      <c r="I565" s="1"/>
      <c r="J565" s="1"/>
    </row>
    <row r="566" spans="4:10">
      <c r="D566" s="1"/>
      <c r="E566" s="1"/>
      <c r="F566" s="1"/>
      <c r="G566" s="1"/>
      <c r="H566" s="1"/>
      <c r="I566" s="1"/>
      <c r="J566" s="1"/>
    </row>
    <row r="567" spans="4:10">
      <c r="D567" s="1"/>
      <c r="E567" s="1"/>
      <c r="F567" s="1"/>
      <c r="G567" s="1"/>
      <c r="H567" s="1"/>
      <c r="I567" s="1"/>
      <c r="J567" s="1"/>
    </row>
    <row r="568" spans="4:10">
      <c r="D568" s="1"/>
      <c r="E568" s="1"/>
      <c r="F568" s="1"/>
      <c r="G568" s="1"/>
      <c r="H568" s="1"/>
      <c r="I568" s="1"/>
      <c r="J568" s="1"/>
    </row>
    <row r="569" spans="4:10">
      <c r="D569" s="1"/>
      <c r="E569" s="1"/>
      <c r="F569" s="1"/>
      <c r="G569" s="1"/>
      <c r="H569" s="1"/>
      <c r="I569" s="1"/>
      <c r="J569" s="1"/>
    </row>
    <row r="570" spans="4:10">
      <c r="D570" s="1"/>
      <c r="E570" s="1"/>
      <c r="F570" s="1"/>
      <c r="G570" s="1"/>
      <c r="H570" s="1"/>
      <c r="I570" s="1"/>
      <c r="J570" s="1"/>
    </row>
    <row r="571" spans="4:10">
      <c r="D571" s="1"/>
      <c r="E571" s="1"/>
      <c r="F571" s="1"/>
      <c r="G571" s="1"/>
      <c r="H571" s="1"/>
      <c r="I571" s="1"/>
      <c r="J571" s="1"/>
    </row>
    <row r="572" spans="4:10">
      <c r="D572" s="1"/>
      <c r="E572" s="1"/>
      <c r="F572" s="1"/>
      <c r="G572" s="1"/>
      <c r="H572" s="1"/>
      <c r="I572" s="1"/>
      <c r="J572" s="1"/>
    </row>
    <row r="573" spans="4:10">
      <c r="D573" s="1"/>
      <c r="E573" s="1"/>
      <c r="F573" s="1"/>
      <c r="G573" s="1"/>
      <c r="H573" s="1"/>
      <c r="I573" s="1"/>
      <c r="J573" s="1"/>
    </row>
    <row r="574" spans="4:10">
      <c r="D574" s="1"/>
      <c r="E574" s="1"/>
      <c r="F574" s="1"/>
      <c r="G574" s="1"/>
      <c r="H574" s="1"/>
      <c r="I574" s="1"/>
      <c r="J574" s="1"/>
    </row>
    <row r="575" spans="4:10">
      <c r="D575" s="1"/>
      <c r="E575" s="1"/>
      <c r="F575" s="1"/>
      <c r="G575" s="1"/>
      <c r="H575" s="1"/>
      <c r="I575" s="1"/>
      <c r="J575" s="1"/>
    </row>
    <row r="576" spans="4:10">
      <c r="D576" s="1"/>
      <c r="E576" s="1"/>
      <c r="F576" s="1"/>
      <c r="G576" s="1"/>
      <c r="H576" s="1"/>
      <c r="I576" s="1"/>
      <c r="J576" s="1"/>
    </row>
    <row r="577" spans="4:10">
      <c r="D577" s="1"/>
      <c r="E577" s="1"/>
      <c r="F577" s="1"/>
      <c r="G577" s="1"/>
      <c r="H577" s="1"/>
      <c r="I577" s="1"/>
      <c r="J577" s="1"/>
    </row>
    <row r="578" spans="4:10">
      <c r="D578" s="1"/>
      <c r="E578" s="1"/>
      <c r="F578" s="1"/>
      <c r="G578" s="1"/>
      <c r="H578" s="1"/>
      <c r="I578" s="1"/>
      <c r="J578" s="1"/>
    </row>
    <row r="579" spans="4:10">
      <c r="D579" s="1"/>
      <c r="E579" s="1"/>
      <c r="F579" s="1"/>
      <c r="G579" s="1"/>
      <c r="H579" s="1"/>
      <c r="I579" s="1"/>
      <c r="J579" s="1"/>
    </row>
    <row r="580" spans="4:10">
      <c r="D580" s="1"/>
      <c r="E580" s="1"/>
      <c r="F580" s="1"/>
      <c r="G580" s="1"/>
      <c r="H580" s="1"/>
      <c r="I580" s="1"/>
      <c r="J580" s="1"/>
    </row>
    <row r="581" spans="4:10">
      <c r="D581" s="1"/>
      <c r="E581" s="1"/>
      <c r="F581" s="1"/>
      <c r="G581" s="1"/>
      <c r="H581" s="1"/>
      <c r="I581" s="1"/>
      <c r="J581" s="1"/>
    </row>
    <row r="582" spans="4:10">
      <c r="D582" s="1"/>
      <c r="E582" s="1"/>
      <c r="F582" s="1"/>
      <c r="G582" s="1"/>
      <c r="H582" s="1"/>
      <c r="I582" s="1"/>
      <c r="J582" s="1"/>
    </row>
    <row r="583" spans="4:10">
      <c r="D583" s="1"/>
      <c r="E583" s="1"/>
      <c r="F583" s="1"/>
      <c r="G583" s="1"/>
      <c r="H583" s="1"/>
      <c r="I583" s="1"/>
      <c r="J583" s="1"/>
    </row>
    <row r="584" spans="4:10">
      <c r="D584" s="1"/>
      <c r="E584" s="1"/>
      <c r="F584" s="1"/>
      <c r="G584" s="1"/>
      <c r="H584" s="1"/>
      <c r="I584" s="1"/>
      <c r="J584" s="1"/>
    </row>
    <row r="585" spans="4:10">
      <c r="D585" s="1"/>
      <c r="E585" s="1"/>
      <c r="F585" s="1"/>
      <c r="G585" s="1"/>
      <c r="H585" s="1"/>
      <c r="I585" s="1"/>
      <c r="J585" s="1"/>
    </row>
    <row r="586" spans="4:10">
      <c r="D586" s="1"/>
      <c r="E586" s="1"/>
      <c r="F586" s="1"/>
      <c r="G586" s="1"/>
      <c r="H586" s="1"/>
      <c r="I586" s="1"/>
      <c r="J586" s="1"/>
    </row>
    <row r="587" spans="4:10">
      <c r="D587" s="1"/>
      <c r="E587" s="1"/>
      <c r="F587" s="1"/>
      <c r="G587" s="1"/>
      <c r="H587" s="1"/>
      <c r="I587" s="1"/>
      <c r="J587" s="1"/>
    </row>
    <row r="588" spans="4:10">
      <c r="D588" s="1"/>
      <c r="E588" s="1"/>
      <c r="F588" s="1"/>
      <c r="G588" s="1"/>
      <c r="H588" s="1"/>
      <c r="I588" s="1"/>
      <c r="J588" s="1"/>
    </row>
    <row r="589" spans="4:10">
      <c r="D589" s="1"/>
      <c r="E589" s="1"/>
      <c r="F589" s="1"/>
      <c r="G589" s="1"/>
      <c r="H589" s="1"/>
      <c r="I589" s="1"/>
      <c r="J589" s="1"/>
    </row>
    <row r="590" spans="4:10">
      <c r="D590" s="1"/>
      <c r="E590" s="1"/>
      <c r="F590" s="1"/>
      <c r="G590" s="1"/>
      <c r="H590" s="1"/>
      <c r="I590" s="1"/>
      <c r="J590" s="1"/>
    </row>
    <row r="591" spans="4:10">
      <c r="D591" s="1"/>
      <c r="E591" s="1"/>
      <c r="F591" s="1"/>
      <c r="G591" s="1"/>
      <c r="H591" s="1"/>
      <c r="I591" s="1"/>
      <c r="J591" s="1"/>
    </row>
    <row r="592" spans="4:10">
      <c r="D592" s="1"/>
      <c r="E592" s="1"/>
      <c r="F592" s="1"/>
      <c r="G592" s="1"/>
      <c r="H592" s="1"/>
      <c r="I592" s="1"/>
      <c r="J592" s="1"/>
    </row>
    <row r="593" spans="4:10">
      <c r="D593" s="1"/>
      <c r="E593" s="1"/>
      <c r="F593" s="1"/>
      <c r="G593" s="1"/>
      <c r="H593" s="1"/>
      <c r="I593" s="1"/>
      <c r="J593" s="1"/>
    </row>
    <row r="594" spans="4:10">
      <c r="D594" s="1"/>
      <c r="E594" s="1"/>
      <c r="F594" s="1"/>
      <c r="G594" s="1"/>
      <c r="H594" s="1"/>
      <c r="I594" s="1"/>
      <c r="J594" s="1"/>
    </row>
    <row r="595" spans="4:10">
      <c r="D595" s="1"/>
      <c r="E595" s="1"/>
      <c r="F595" s="1"/>
      <c r="G595" s="1"/>
      <c r="H595" s="1"/>
      <c r="I595" s="1"/>
      <c r="J595" s="1"/>
    </row>
    <row r="596" spans="4:10">
      <c r="D596" s="1"/>
      <c r="E596" s="1"/>
      <c r="F596" s="1"/>
      <c r="G596" s="1"/>
      <c r="H596" s="1"/>
      <c r="I596" s="1"/>
      <c r="J596" s="1"/>
    </row>
    <row r="597" spans="4:10">
      <c r="D597" s="1"/>
      <c r="E597" s="1"/>
      <c r="F597" s="1"/>
      <c r="G597" s="1"/>
      <c r="H597" s="1"/>
      <c r="I597" s="1"/>
      <c r="J597" s="1"/>
    </row>
    <row r="598" spans="4:10">
      <c r="D598" s="1"/>
      <c r="E598" s="1"/>
      <c r="F598" s="1"/>
      <c r="G598" s="1"/>
      <c r="H598" s="1"/>
      <c r="I598" s="1"/>
      <c r="J598" s="1"/>
    </row>
    <row r="599" spans="4:10">
      <c r="D599" s="1"/>
      <c r="E599" s="1"/>
      <c r="F599" s="1"/>
      <c r="G599" s="1"/>
      <c r="H599" s="1"/>
      <c r="I599" s="1"/>
      <c r="J599" s="1"/>
    </row>
    <row r="600" spans="4:10">
      <c r="D600" s="1"/>
      <c r="E600" s="1"/>
      <c r="F600" s="1"/>
      <c r="G600" s="1"/>
      <c r="H600" s="1"/>
      <c r="I600" s="1"/>
      <c r="J600" s="1"/>
    </row>
    <row r="601" spans="4:10">
      <c r="D601" s="1"/>
      <c r="E601" s="1"/>
      <c r="F601" s="1"/>
      <c r="G601" s="1"/>
      <c r="H601" s="1"/>
      <c r="I601" s="1"/>
      <c r="J601" s="1"/>
    </row>
    <row r="602" spans="4:10">
      <c r="D602" s="1"/>
      <c r="E602" s="1"/>
      <c r="F602" s="1"/>
      <c r="G602" s="1"/>
      <c r="H602" s="1"/>
      <c r="I602" s="1"/>
      <c r="J602" s="1"/>
    </row>
    <row r="603" spans="4:10">
      <c r="D603" s="1"/>
      <c r="E603" s="1"/>
      <c r="F603" s="1"/>
      <c r="G603" s="1"/>
      <c r="H603" s="1"/>
      <c r="I603" s="1"/>
      <c r="J603" s="1"/>
    </row>
    <row r="604" spans="4:10">
      <c r="D604" s="1"/>
      <c r="E604" s="1"/>
      <c r="F604" s="1"/>
      <c r="G604" s="1"/>
      <c r="H604" s="1"/>
      <c r="I604" s="1"/>
      <c r="J604" s="1"/>
    </row>
    <row r="605" spans="4:10">
      <c r="D605" s="1"/>
      <c r="E605" s="1"/>
      <c r="F605" s="1"/>
      <c r="G605" s="1"/>
      <c r="H605" s="1"/>
      <c r="I605" s="1"/>
      <c r="J605" s="1"/>
    </row>
    <row r="606" spans="4:10">
      <c r="D606" s="1"/>
      <c r="E606" s="1"/>
      <c r="F606" s="1"/>
      <c r="G606" s="1"/>
      <c r="H606" s="1"/>
      <c r="I606" s="1"/>
      <c r="J606" s="1"/>
    </row>
    <row r="607" spans="4:10">
      <c r="D607" s="1"/>
      <c r="E607" s="1"/>
      <c r="F607" s="1"/>
      <c r="G607" s="1"/>
      <c r="H607" s="1"/>
      <c r="I607" s="1"/>
      <c r="J607" s="1"/>
    </row>
    <row r="608" spans="4:10">
      <c r="D608" s="1"/>
      <c r="E608" s="1"/>
      <c r="F608" s="1"/>
      <c r="G608" s="1"/>
      <c r="H608" s="1"/>
      <c r="I608" s="1"/>
      <c r="J608" s="1"/>
    </row>
    <row r="609" spans="4:10">
      <c r="D609" s="1"/>
      <c r="E609" s="1"/>
      <c r="F609" s="1"/>
      <c r="G609" s="1"/>
      <c r="H609" s="1"/>
      <c r="I609" s="1"/>
      <c r="J609" s="1"/>
    </row>
    <row r="610" spans="4:10">
      <c r="D610" s="1"/>
      <c r="E610" s="1"/>
      <c r="F610" s="1"/>
      <c r="G610" s="1"/>
      <c r="H610" s="1"/>
      <c r="I610" s="1"/>
      <c r="J610" s="1"/>
    </row>
    <row r="611" spans="4:10">
      <c r="D611" s="1"/>
      <c r="E611" s="1"/>
      <c r="F611" s="1"/>
      <c r="G611" s="1"/>
      <c r="H611" s="1"/>
      <c r="I611" s="1"/>
      <c r="J611" s="1"/>
    </row>
    <row r="612" spans="4:10">
      <c r="D612" s="1"/>
      <c r="E612" s="1"/>
      <c r="F612" s="1"/>
      <c r="G612" s="1"/>
      <c r="H612" s="1"/>
      <c r="I612" s="1"/>
      <c r="J612" s="1"/>
    </row>
    <row r="613" spans="4:10">
      <c r="D613" s="1"/>
      <c r="E613" s="1"/>
      <c r="F613" s="1"/>
      <c r="G613" s="1"/>
      <c r="H613" s="1"/>
      <c r="I613" s="1"/>
      <c r="J613" s="1"/>
    </row>
    <row r="614" spans="4:10">
      <c r="D614" s="1"/>
      <c r="E614" s="1"/>
      <c r="F614" s="1"/>
      <c r="G614" s="1"/>
      <c r="H614" s="1"/>
      <c r="I614" s="1"/>
      <c r="J614" s="1"/>
    </row>
    <row r="615" spans="4:10">
      <c r="D615" s="1"/>
      <c r="E615" s="1"/>
      <c r="F615" s="1"/>
      <c r="G615" s="1"/>
      <c r="H615" s="1"/>
      <c r="I615" s="1"/>
      <c r="J615" s="1"/>
    </row>
    <row r="616" spans="4:10">
      <c r="D616" s="1"/>
      <c r="E616" s="1"/>
      <c r="F616" s="1"/>
      <c r="G616" s="1"/>
      <c r="H616" s="1"/>
      <c r="I616" s="1"/>
      <c r="J616" s="1"/>
    </row>
    <row r="617" spans="4:10">
      <c r="D617" s="1"/>
      <c r="E617" s="1"/>
      <c r="F617" s="1"/>
      <c r="G617" s="1"/>
      <c r="H617" s="1"/>
      <c r="I617" s="1"/>
      <c r="J617" s="1"/>
    </row>
    <row r="618" spans="4:10">
      <c r="D618" s="1"/>
      <c r="E618" s="1"/>
      <c r="F618" s="1"/>
      <c r="G618" s="1"/>
      <c r="H618" s="1"/>
      <c r="I618" s="1"/>
      <c r="J618" s="1"/>
    </row>
    <row r="619" spans="4:10">
      <c r="D619" s="1"/>
      <c r="E619" s="1"/>
      <c r="F619" s="1"/>
      <c r="G619" s="1"/>
      <c r="H619" s="1"/>
      <c r="I619" s="1"/>
      <c r="J619" s="1"/>
    </row>
    <row r="620" spans="4:10">
      <c r="D620" s="1"/>
      <c r="E620" s="1"/>
      <c r="F620" s="1"/>
      <c r="G620" s="1"/>
      <c r="H620" s="1"/>
      <c r="I620" s="1"/>
      <c r="J620" s="1"/>
    </row>
    <row r="621" spans="4:10">
      <c r="D621" s="1"/>
      <c r="E621" s="1"/>
      <c r="F621" s="1"/>
      <c r="G621" s="1"/>
      <c r="H621" s="1"/>
      <c r="I621" s="1"/>
      <c r="J621" s="1"/>
    </row>
    <row r="622" spans="4:10">
      <c r="D622" s="1"/>
      <c r="E622" s="1"/>
      <c r="F622" s="1"/>
      <c r="G622" s="1"/>
      <c r="H622" s="1"/>
      <c r="I622" s="1"/>
      <c r="J622" s="1"/>
    </row>
    <row r="623" spans="4:10">
      <c r="D623" s="1"/>
      <c r="E623" s="1"/>
      <c r="F623" s="1"/>
      <c r="G623" s="1"/>
      <c r="H623" s="1"/>
      <c r="I623" s="1"/>
      <c r="J623" s="1"/>
    </row>
    <row r="624" spans="4:10">
      <c r="D624" s="1"/>
      <c r="E624" s="1"/>
      <c r="F624" s="1"/>
      <c r="G624" s="1"/>
      <c r="H624" s="1"/>
      <c r="I624" s="1"/>
      <c r="J624" s="1"/>
    </row>
    <row r="625" spans="4:10">
      <c r="D625" s="1"/>
      <c r="E625" s="1"/>
      <c r="F625" s="1"/>
      <c r="G625" s="1"/>
      <c r="H625" s="1"/>
      <c r="I625" s="1"/>
      <c r="J625" s="1"/>
    </row>
    <row r="626" spans="4:10">
      <c r="D626" s="1"/>
      <c r="E626" s="1"/>
      <c r="F626" s="1"/>
      <c r="G626" s="1"/>
      <c r="H626" s="1"/>
      <c r="I626" s="1"/>
      <c r="J626" s="1"/>
    </row>
    <row r="627" spans="4:10">
      <c r="D627" s="1"/>
      <c r="E627" s="1"/>
      <c r="F627" s="1"/>
      <c r="G627" s="1"/>
      <c r="H627" s="1"/>
      <c r="I627" s="1"/>
      <c r="J627" s="1"/>
    </row>
    <row r="628" spans="4:10">
      <c r="D628" s="1"/>
      <c r="E628" s="1"/>
      <c r="F628" s="1"/>
      <c r="G628" s="1"/>
      <c r="H628" s="1"/>
      <c r="I628" s="1"/>
      <c r="J628" s="1"/>
    </row>
    <row r="629" spans="4:10">
      <c r="D629" s="1"/>
      <c r="E629" s="1"/>
      <c r="F629" s="1"/>
      <c r="G629" s="1"/>
      <c r="H629" s="1"/>
      <c r="I629" s="1"/>
      <c r="J629" s="1"/>
    </row>
    <row r="630" spans="4:10">
      <c r="D630" s="1"/>
      <c r="E630" s="1"/>
      <c r="F630" s="1"/>
      <c r="G630" s="1"/>
      <c r="H630" s="1"/>
      <c r="I630" s="1"/>
      <c r="J630" s="1"/>
    </row>
    <row r="631" spans="4:10">
      <c r="D631" s="1"/>
      <c r="E631" s="1"/>
      <c r="F631" s="1"/>
      <c r="G631" s="1"/>
      <c r="H631" s="1"/>
      <c r="I631" s="1"/>
      <c r="J631" s="1"/>
    </row>
    <row r="632" spans="4:10">
      <c r="D632" s="1"/>
      <c r="E632" s="1"/>
      <c r="F632" s="1"/>
      <c r="G632" s="1"/>
      <c r="H632" s="1"/>
      <c r="I632" s="1"/>
      <c r="J632" s="1"/>
    </row>
    <row r="633" spans="4:10">
      <c r="D633" s="1"/>
      <c r="E633" s="1"/>
      <c r="F633" s="1"/>
      <c r="G633" s="1"/>
      <c r="H633" s="1"/>
      <c r="I633" s="1"/>
      <c r="J633" s="1"/>
    </row>
    <row r="634" spans="4:10">
      <c r="D634" s="1"/>
      <c r="E634" s="1"/>
      <c r="F634" s="1"/>
      <c r="G634" s="1"/>
      <c r="H634" s="1"/>
      <c r="I634" s="1"/>
      <c r="J634" s="1"/>
    </row>
    <row r="635" spans="4:10">
      <c r="D635" s="1"/>
      <c r="E635" s="1"/>
      <c r="F635" s="1"/>
      <c r="G635" s="1"/>
      <c r="H635" s="1"/>
      <c r="I635" s="1"/>
      <c r="J635" s="1"/>
    </row>
    <row r="636" spans="4:10">
      <c r="D636" s="1"/>
      <c r="E636" s="1"/>
      <c r="F636" s="1"/>
      <c r="G636" s="1"/>
      <c r="H636" s="1"/>
      <c r="I636" s="1"/>
      <c r="J636" s="1"/>
    </row>
    <row r="637" spans="4:10">
      <c r="D637" s="1"/>
      <c r="E637" s="1"/>
      <c r="F637" s="1"/>
      <c r="G637" s="1"/>
      <c r="H637" s="1"/>
      <c r="I637" s="1"/>
      <c r="J637" s="1"/>
    </row>
    <row r="638" spans="4:10">
      <c r="D638" s="1"/>
      <c r="E638" s="1"/>
      <c r="F638" s="1"/>
      <c r="G638" s="1"/>
      <c r="H638" s="1"/>
      <c r="I638" s="1"/>
      <c r="J638" s="1"/>
    </row>
    <row r="639" spans="4:10">
      <c r="D639" s="1"/>
      <c r="E639" s="1"/>
      <c r="F639" s="1"/>
      <c r="G639" s="1"/>
      <c r="H639" s="1"/>
      <c r="I639" s="1"/>
      <c r="J639" s="1"/>
    </row>
    <row r="640" spans="4:10">
      <c r="D640" s="1"/>
      <c r="E640" s="1"/>
      <c r="F640" s="1"/>
      <c r="G640" s="1"/>
      <c r="H640" s="1"/>
      <c r="I640" s="1"/>
      <c r="J640" s="1"/>
    </row>
    <row r="641" spans="4:10">
      <c r="D641" s="1"/>
      <c r="E641" s="1"/>
      <c r="F641" s="1"/>
      <c r="G641" s="1"/>
      <c r="H641" s="1"/>
      <c r="I641" s="1"/>
      <c r="J641" s="1"/>
    </row>
    <row r="642" spans="4:10">
      <c r="D642" s="1"/>
      <c r="E642" s="1"/>
      <c r="F642" s="1"/>
      <c r="G642" s="1"/>
      <c r="H642" s="1"/>
      <c r="I642" s="1"/>
      <c r="J642" s="1"/>
    </row>
    <row r="643" spans="4:10">
      <c r="D643" s="1"/>
      <c r="E643" s="1"/>
      <c r="F643" s="1"/>
      <c r="G643" s="1"/>
      <c r="H643" s="1"/>
      <c r="I643" s="1"/>
      <c r="J643" s="1"/>
    </row>
    <row r="644" spans="4:10">
      <c r="D644" s="1"/>
      <c r="E644" s="1"/>
      <c r="F644" s="1"/>
      <c r="G644" s="1"/>
      <c r="H644" s="1"/>
      <c r="I644" s="1"/>
      <c r="J644" s="1"/>
    </row>
    <row r="645" spans="4:10">
      <c r="D645" s="1"/>
      <c r="E645" s="1"/>
      <c r="F645" s="1"/>
      <c r="G645" s="1"/>
      <c r="H645" s="1"/>
      <c r="I645" s="1"/>
      <c r="J645" s="1"/>
    </row>
    <row r="646" spans="4:10">
      <c r="D646" s="1"/>
      <c r="E646" s="1"/>
      <c r="F646" s="1"/>
      <c r="G646" s="1"/>
      <c r="H646" s="1"/>
      <c r="I646" s="1"/>
      <c r="J646" s="1"/>
    </row>
    <row r="647" spans="4:10">
      <c r="D647" s="1"/>
      <c r="E647" s="1"/>
      <c r="F647" s="1"/>
      <c r="G647" s="1"/>
      <c r="H647" s="1"/>
      <c r="I647" s="1"/>
      <c r="J647" s="1"/>
    </row>
    <row r="648" spans="4:10">
      <c r="D648" s="1"/>
      <c r="E648" s="1"/>
      <c r="F648" s="1"/>
      <c r="G648" s="1"/>
      <c r="H648" s="1"/>
      <c r="I648" s="1"/>
      <c r="J648" s="1"/>
    </row>
    <row r="649" spans="4:10">
      <c r="D649" s="1"/>
      <c r="E649" s="1"/>
      <c r="F649" s="1"/>
      <c r="G649" s="1"/>
      <c r="H649" s="1"/>
      <c r="I649" s="1"/>
      <c r="J649" s="1"/>
    </row>
    <row r="650" spans="4:10">
      <c r="D650" s="1"/>
      <c r="E650" s="1"/>
      <c r="F650" s="1"/>
      <c r="G650" s="1"/>
      <c r="H650" s="1"/>
      <c r="I650" s="1"/>
      <c r="J650" s="1"/>
    </row>
    <row r="651" spans="4:10">
      <c r="D651" s="1"/>
      <c r="E651" s="1"/>
      <c r="F651" s="1"/>
      <c r="G651" s="1"/>
      <c r="H651" s="1"/>
      <c r="I651" s="1"/>
      <c r="J651" s="1"/>
    </row>
    <row r="652" spans="4:10">
      <c r="D652" s="1"/>
      <c r="E652" s="1"/>
      <c r="F652" s="1"/>
      <c r="G652" s="1"/>
      <c r="H652" s="1"/>
      <c r="I652" s="1"/>
      <c r="J652" s="1"/>
    </row>
    <row r="653" spans="4:10">
      <c r="D653" s="1"/>
      <c r="E653" s="1"/>
      <c r="F653" s="1"/>
      <c r="G653" s="1"/>
      <c r="H653" s="1"/>
      <c r="I653" s="1"/>
      <c r="J653" s="1"/>
    </row>
    <row r="654" spans="4:10">
      <c r="D654" s="1"/>
      <c r="E654" s="1"/>
      <c r="F654" s="1"/>
      <c r="G654" s="1"/>
      <c r="H654" s="1"/>
      <c r="I654" s="1"/>
      <c r="J654" s="1"/>
    </row>
    <row r="655" spans="4:10">
      <c r="D655" s="1"/>
      <c r="E655" s="1"/>
      <c r="F655" s="1"/>
      <c r="G655" s="1"/>
      <c r="H655" s="1"/>
      <c r="I655" s="1"/>
      <c r="J655" s="1"/>
    </row>
    <row r="656" spans="4:10">
      <c r="D656" s="1"/>
      <c r="E656" s="1"/>
      <c r="F656" s="1"/>
      <c r="G656" s="1"/>
      <c r="H656" s="1"/>
      <c r="I656" s="1"/>
      <c r="J656" s="1"/>
    </row>
    <row r="657" spans="4:10">
      <c r="D657" s="1"/>
      <c r="E657" s="1"/>
      <c r="F657" s="1"/>
      <c r="G657" s="1"/>
      <c r="H657" s="1"/>
      <c r="I657" s="1"/>
      <c r="J657" s="1"/>
    </row>
    <row r="658" spans="4:10">
      <c r="D658" s="1"/>
      <c r="E658" s="1"/>
      <c r="F658" s="1"/>
      <c r="G658" s="1"/>
      <c r="H658" s="1"/>
      <c r="I658" s="1"/>
      <c r="J658" s="1"/>
    </row>
    <row r="659" spans="4:10">
      <c r="D659" s="1"/>
      <c r="E659" s="1"/>
      <c r="F659" s="1"/>
      <c r="G659" s="1"/>
      <c r="H659" s="1"/>
      <c r="I659" s="1"/>
      <c r="J659" s="1"/>
    </row>
    <row r="660" spans="4:10">
      <c r="D660" s="1"/>
      <c r="E660" s="1"/>
      <c r="F660" s="1"/>
      <c r="G660" s="1"/>
      <c r="H660" s="1"/>
      <c r="I660" s="1"/>
      <c r="J660" s="1"/>
    </row>
    <row r="661" spans="4:10">
      <c r="D661" s="1"/>
      <c r="E661" s="1"/>
      <c r="F661" s="1"/>
      <c r="G661" s="1"/>
      <c r="H661" s="1"/>
      <c r="I661" s="1"/>
      <c r="J661" s="1"/>
    </row>
    <row r="662" spans="4:10">
      <c r="D662" s="1"/>
      <c r="E662" s="1"/>
      <c r="F662" s="1"/>
      <c r="G662" s="1"/>
      <c r="H662" s="1"/>
      <c r="I662" s="1"/>
      <c r="J662" s="1"/>
    </row>
    <row r="663" spans="4:10">
      <c r="D663" s="1"/>
      <c r="E663" s="1"/>
      <c r="F663" s="1"/>
      <c r="G663" s="1"/>
      <c r="H663" s="1"/>
      <c r="I663" s="1"/>
      <c r="J663" s="1"/>
    </row>
    <row r="664" spans="4:10">
      <c r="D664" s="1"/>
      <c r="E664" s="1"/>
      <c r="F664" s="1"/>
      <c r="G664" s="1"/>
      <c r="H664" s="1"/>
      <c r="I664" s="1"/>
      <c r="J664" s="1"/>
    </row>
    <row r="665" spans="4:10">
      <c r="D665" s="1"/>
      <c r="E665" s="1"/>
      <c r="F665" s="1"/>
      <c r="G665" s="1"/>
      <c r="H665" s="1"/>
      <c r="I665" s="1"/>
      <c r="J665" s="1"/>
    </row>
    <row r="666" spans="4:10">
      <c r="D666" s="1"/>
      <c r="E666" s="1"/>
      <c r="F666" s="1"/>
      <c r="G666" s="1"/>
      <c r="H666" s="1"/>
      <c r="I666" s="1"/>
      <c r="J666" s="1"/>
    </row>
    <row r="667" spans="4:10">
      <c r="D667" s="1"/>
      <c r="E667" s="1"/>
      <c r="F667" s="1"/>
      <c r="G667" s="1"/>
      <c r="H667" s="1"/>
      <c r="I667" s="1"/>
      <c r="J667" s="1"/>
    </row>
    <row r="668" spans="4:10">
      <c r="D668" s="1"/>
      <c r="E668" s="1"/>
      <c r="F668" s="1"/>
      <c r="G668" s="1"/>
      <c r="H668" s="1"/>
      <c r="I668" s="1"/>
      <c r="J668" s="1"/>
    </row>
    <row r="669" spans="4:10">
      <c r="D669" s="1"/>
      <c r="E669" s="1"/>
      <c r="F669" s="1"/>
      <c r="G669" s="1"/>
      <c r="H669" s="1"/>
      <c r="I669" s="1"/>
      <c r="J669" s="1"/>
    </row>
    <row r="670" spans="4:10">
      <c r="D670" s="1"/>
      <c r="E670" s="1"/>
      <c r="F670" s="1"/>
      <c r="G670" s="1"/>
      <c r="H670" s="1"/>
      <c r="I670" s="1"/>
      <c r="J670" s="1"/>
    </row>
    <row r="671" spans="4:10">
      <c r="D671" s="1"/>
      <c r="E671" s="1"/>
      <c r="F671" s="1"/>
      <c r="G671" s="1"/>
      <c r="H671" s="1"/>
      <c r="I671" s="1"/>
      <c r="J671" s="1"/>
    </row>
    <row r="672" spans="4:10">
      <c r="D672" s="1"/>
      <c r="E672" s="1"/>
      <c r="F672" s="1"/>
      <c r="G672" s="1"/>
      <c r="H672" s="1"/>
      <c r="I672" s="1"/>
      <c r="J672" s="1"/>
    </row>
    <row r="673" spans="4:10">
      <c r="D673" s="1"/>
      <c r="E673" s="1"/>
      <c r="F673" s="1"/>
      <c r="G673" s="1"/>
      <c r="H673" s="1"/>
      <c r="I673" s="1"/>
      <c r="J673" s="1"/>
    </row>
    <row r="674" spans="4:10">
      <c r="D674" s="1"/>
      <c r="E674" s="1"/>
      <c r="F674" s="1"/>
      <c r="G674" s="1"/>
      <c r="H674" s="1"/>
      <c r="I674" s="1"/>
      <c r="J674" s="1"/>
    </row>
    <row r="675" spans="4:10">
      <c r="D675" s="1"/>
      <c r="E675" s="1"/>
      <c r="F675" s="1"/>
      <c r="G675" s="1"/>
      <c r="H675" s="1"/>
      <c r="I675" s="1"/>
      <c r="J675" s="1"/>
    </row>
    <row r="676" spans="4:10">
      <c r="D676" s="1"/>
      <c r="E676" s="1"/>
      <c r="F676" s="1"/>
      <c r="G676" s="1"/>
      <c r="H676" s="1"/>
      <c r="I676" s="1"/>
      <c r="J676" s="1"/>
    </row>
    <row r="677" spans="4:10">
      <c r="D677" s="1"/>
      <c r="E677" s="1"/>
      <c r="F677" s="1"/>
      <c r="G677" s="1"/>
      <c r="H677" s="1"/>
      <c r="I677" s="1"/>
      <c r="J677" s="1"/>
    </row>
    <row r="678" spans="4:10">
      <c r="D678" s="1"/>
      <c r="E678" s="1"/>
      <c r="F678" s="1"/>
      <c r="G678" s="1"/>
      <c r="H678" s="1"/>
      <c r="I678" s="1"/>
      <c r="J678" s="1"/>
    </row>
    <row r="679" spans="4:10">
      <c r="D679" s="1"/>
      <c r="E679" s="1"/>
      <c r="F679" s="1"/>
      <c r="G679" s="1"/>
      <c r="H679" s="1"/>
      <c r="I679" s="1"/>
      <c r="J679" s="1"/>
    </row>
    <row r="680" spans="4:10">
      <c r="D680" s="1"/>
      <c r="E680" s="1"/>
      <c r="F680" s="1"/>
      <c r="G680" s="1"/>
      <c r="H680" s="1"/>
      <c r="I680" s="1"/>
      <c r="J680" s="1"/>
    </row>
    <row r="681" spans="4:10">
      <c r="D681" s="1"/>
      <c r="E681" s="1"/>
      <c r="F681" s="1"/>
      <c r="G681" s="1"/>
      <c r="H681" s="1"/>
      <c r="I681" s="1"/>
      <c r="J681" s="1"/>
    </row>
    <row r="682" spans="4:10">
      <c r="D682" s="1"/>
      <c r="E682" s="1"/>
      <c r="F682" s="1"/>
      <c r="G682" s="1"/>
      <c r="H682" s="1"/>
      <c r="I682" s="1"/>
      <c r="J682" s="1"/>
    </row>
    <row r="683" spans="4:10">
      <c r="D683" s="1"/>
      <c r="E683" s="1"/>
      <c r="F683" s="1"/>
      <c r="G683" s="1"/>
      <c r="H683" s="1"/>
      <c r="I683" s="1"/>
      <c r="J683" s="1"/>
    </row>
    <row r="684" spans="4:10">
      <c r="D684" s="1"/>
      <c r="E684" s="1"/>
      <c r="F684" s="1"/>
      <c r="G684" s="1"/>
      <c r="H684" s="1"/>
      <c r="I684" s="1"/>
      <c r="J684" s="1"/>
    </row>
    <row r="685" spans="4:10">
      <c r="D685" s="1"/>
      <c r="E685" s="1"/>
      <c r="F685" s="1"/>
      <c r="G685" s="1"/>
      <c r="H685" s="1"/>
      <c r="I685" s="1"/>
      <c r="J685" s="1"/>
    </row>
    <row r="686" spans="4:10">
      <c r="D686" s="1"/>
      <c r="E686" s="1"/>
      <c r="F686" s="1"/>
      <c r="G686" s="1"/>
      <c r="H686" s="1"/>
      <c r="I686" s="1"/>
      <c r="J686" s="1"/>
    </row>
    <row r="687" spans="4:10">
      <c r="D687" s="1"/>
      <c r="E687" s="1"/>
      <c r="F687" s="1"/>
      <c r="G687" s="1"/>
      <c r="H687" s="1"/>
      <c r="I687" s="1"/>
      <c r="J687" s="1"/>
    </row>
    <row r="688" spans="4:10">
      <c r="D688" s="1"/>
      <c r="E688" s="1"/>
      <c r="F688" s="1"/>
      <c r="G688" s="1"/>
      <c r="H688" s="1"/>
      <c r="I688" s="1"/>
      <c r="J688" s="1"/>
    </row>
    <row r="689" spans="4:10">
      <c r="D689" s="1"/>
      <c r="E689" s="1"/>
      <c r="F689" s="1"/>
      <c r="G689" s="1"/>
      <c r="H689" s="1"/>
      <c r="I689" s="1"/>
      <c r="J689" s="1"/>
    </row>
    <row r="690" spans="4:10">
      <c r="D690" s="1"/>
      <c r="E690" s="1"/>
      <c r="F690" s="1"/>
      <c r="G690" s="1"/>
      <c r="H690" s="1"/>
      <c r="I690" s="1"/>
      <c r="J690" s="1"/>
    </row>
    <row r="691" spans="4:10">
      <c r="D691" s="1"/>
      <c r="E691" s="1"/>
      <c r="F691" s="1"/>
      <c r="G691" s="1"/>
      <c r="H691" s="1"/>
      <c r="I691" s="1"/>
      <c r="J691" s="1"/>
    </row>
    <row r="692" spans="4:10">
      <c r="D692" s="1"/>
      <c r="E692" s="1"/>
      <c r="F692" s="1"/>
      <c r="G692" s="1"/>
      <c r="H692" s="1"/>
      <c r="I692" s="1"/>
      <c r="J692" s="1"/>
    </row>
    <row r="693" spans="4:10">
      <c r="D693" s="1"/>
      <c r="E693" s="1"/>
      <c r="F693" s="1"/>
      <c r="G693" s="1"/>
      <c r="H693" s="1"/>
      <c r="I693" s="1"/>
      <c r="J693" s="1"/>
    </row>
    <row r="694" spans="4:10">
      <c r="D694" s="1"/>
      <c r="E694" s="1"/>
      <c r="F694" s="1"/>
      <c r="G694" s="1"/>
      <c r="H694" s="1"/>
      <c r="I694" s="1"/>
      <c r="J694" s="1"/>
    </row>
    <row r="695" spans="4:10">
      <c r="D695" s="1"/>
      <c r="E695" s="1"/>
      <c r="F695" s="1"/>
      <c r="G695" s="1"/>
      <c r="H695" s="1"/>
      <c r="I695" s="1"/>
      <c r="J695" s="1"/>
    </row>
    <row r="696" spans="4:10">
      <c r="D696" s="1"/>
      <c r="E696" s="1"/>
      <c r="F696" s="1"/>
      <c r="G696" s="1"/>
      <c r="H696" s="1"/>
      <c r="I696" s="1"/>
      <c r="J696" s="1"/>
    </row>
    <row r="697" spans="4:10">
      <c r="D697" s="1"/>
      <c r="E697" s="1"/>
      <c r="F697" s="1"/>
      <c r="G697" s="1"/>
      <c r="H697" s="1"/>
      <c r="I697" s="1"/>
      <c r="J697" s="1"/>
    </row>
    <row r="698" spans="4:10">
      <c r="D698" s="1"/>
      <c r="E698" s="1"/>
      <c r="F698" s="1"/>
      <c r="G698" s="1"/>
      <c r="H698" s="1"/>
      <c r="I698" s="1"/>
      <c r="J698" s="1"/>
    </row>
    <row r="699" spans="4:10">
      <c r="D699" s="1"/>
      <c r="E699" s="1"/>
      <c r="F699" s="1"/>
      <c r="G699" s="1"/>
      <c r="H699" s="1"/>
      <c r="I699" s="1"/>
      <c r="J699" s="1"/>
    </row>
    <row r="700" spans="4:10">
      <c r="D700" s="1"/>
      <c r="E700" s="1"/>
      <c r="F700" s="1"/>
      <c r="G700" s="1"/>
      <c r="H700" s="1"/>
      <c r="I700" s="1"/>
      <c r="J700" s="1"/>
    </row>
    <row r="701" spans="4:10">
      <c r="D701" s="1"/>
      <c r="E701" s="1"/>
      <c r="F701" s="1"/>
      <c r="G701" s="1"/>
      <c r="H701" s="1"/>
      <c r="I701" s="1"/>
      <c r="J701" s="1"/>
    </row>
    <row r="702" spans="4:10">
      <c r="D702" s="1"/>
      <c r="E702" s="1"/>
      <c r="F702" s="1"/>
      <c r="G702" s="1"/>
      <c r="H702" s="1"/>
      <c r="I702" s="1"/>
      <c r="J702" s="1"/>
    </row>
    <row r="703" spans="4:10">
      <c r="D703" s="1"/>
      <c r="E703" s="1"/>
      <c r="F703" s="1"/>
      <c r="G703" s="1"/>
      <c r="H703" s="1"/>
      <c r="I703" s="1"/>
      <c r="J703" s="1"/>
    </row>
    <row r="704" spans="4:10">
      <c r="D704" s="1"/>
      <c r="E704" s="1"/>
      <c r="F704" s="1"/>
      <c r="G704" s="1"/>
      <c r="H704" s="1"/>
      <c r="I704" s="1"/>
      <c r="J704" s="1"/>
    </row>
    <row r="705" spans="4:10">
      <c r="D705" s="1"/>
      <c r="E705" s="1"/>
      <c r="F705" s="1"/>
      <c r="G705" s="1"/>
      <c r="H705" s="1"/>
      <c r="I705" s="1"/>
      <c r="J705" s="1"/>
    </row>
    <row r="706" spans="4:10">
      <c r="D706" s="1"/>
      <c r="E706" s="1"/>
      <c r="F706" s="1"/>
      <c r="G706" s="1"/>
      <c r="H706" s="1"/>
      <c r="I706" s="1"/>
      <c r="J706" s="1"/>
    </row>
    <row r="707" spans="4:10">
      <c r="D707" s="1"/>
      <c r="E707" s="1"/>
      <c r="F707" s="1"/>
      <c r="G707" s="1"/>
      <c r="H707" s="1"/>
      <c r="I707" s="1"/>
      <c r="J707" s="1"/>
    </row>
    <row r="708" spans="4:10">
      <c r="D708" s="1"/>
      <c r="E708" s="1"/>
      <c r="F708" s="1"/>
      <c r="G708" s="1"/>
      <c r="H708" s="1"/>
      <c r="I708" s="1"/>
      <c r="J708" s="1"/>
    </row>
    <row r="709" spans="4:10">
      <c r="D709" s="1"/>
      <c r="E709" s="1"/>
      <c r="F709" s="1"/>
      <c r="G709" s="1"/>
      <c r="H709" s="1"/>
      <c r="I709" s="1"/>
      <c r="J709" s="1"/>
    </row>
    <row r="710" spans="4:10">
      <c r="D710" s="1"/>
      <c r="E710" s="1"/>
      <c r="F710" s="1"/>
      <c r="G710" s="1"/>
      <c r="H710" s="1"/>
      <c r="I710" s="1"/>
      <c r="J710" s="1"/>
    </row>
    <row r="711" spans="4:10">
      <c r="D711" s="1"/>
      <c r="E711" s="1"/>
      <c r="F711" s="1"/>
      <c r="G711" s="1"/>
      <c r="H711" s="1"/>
      <c r="I711" s="1"/>
      <c r="J711" s="1"/>
    </row>
    <row r="712" spans="4:10">
      <c r="D712" s="1"/>
      <c r="E712" s="1"/>
      <c r="F712" s="1"/>
      <c r="G712" s="1"/>
      <c r="H712" s="1"/>
      <c r="I712" s="1"/>
      <c r="J712" s="1"/>
    </row>
    <row r="713" spans="4:10">
      <c r="D713" s="1"/>
      <c r="E713" s="1"/>
      <c r="F713" s="1"/>
      <c r="G713" s="1"/>
      <c r="H713" s="1"/>
      <c r="I713" s="1"/>
      <c r="J713" s="1"/>
    </row>
    <row r="714" spans="4:10">
      <c r="D714" s="1"/>
      <c r="E714" s="1"/>
      <c r="F714" s="1"/>
      <c r="G714" s="1"/>
      <c r="H714" s="1"/>
      <c r="I714" s="1"/>
      <c r="J714" s="1"/>
    </row>
    <row r="715" spans="4:10">
      <c r="D715" s="1"/>
      <c r="E715" s="1"/>
      <c r="F715" s="1"/>
      <c r="G715" s="1"/>
      <c r="H715" s="1"/>
      <c r="I715" s="1"/>
      <c r="J715" s="1"/>
    </row>
    <row r="716" spans="4:10">
      <c r="D716" s="1"/>
      <c r="E716" s="1"/>
      <c r="F716" s="1"/>
      <c r="G716" s="1"/>
      <c r="H716" s="1"/>
      <c r="I716" s="1"/>
      <c r="J716" s="1"/>
    </row>
    <row r="717" spans="4:10">
      <c r="D717" s="1"/>
      <c r="E717" s="1"/>
      <c r="F717" s="1"/>
      <c r="G717" s="1"/>
      <c r="H717" s="1"/>
      <c r="I717" s="1"/>
      <c r="J717" s="1"/>
    </row>
    <row r="718" spans="4:10">
      <c r="D718" s="1"/>
      <c r="E718" s="1"/>
      <c r="F718" s="1"/>
      <c r="G718" s="1"/>
      <c r="H718" s="1"/>
      <c r="I718" s="1"/>
      <c r="J718" s="1"/>
    </row>
    <row r="719" spans="4:10">
      <c r="D719" s="1"/>
      <c r="E719" s="1"/>
      <c r="F719" s="1"/>
      <c r="G719" s="1"/>
      <c r="H719" s="1"/>
      <c r="I719" s="1"/>
      <c r="J719" s="1"/>
    </row>
    <row r="720" spans="4:10">
      <c r="D720" s="1"/>
      <c r="E720" s="1"/>
      <c r="F720" s="1"/>
      <c r="G720" s="1"/>
      <c r="H720" s="1"/>
      <c r="I720" s="1"/>
      <c r="J720" s="1"/>
    </row>
    <row r="721" spans="4:10">
      <c r="D721" s="1"/>
      <c r="E721" s="1"/>
      <c r="F721" s="1"/>
      <c r="G721" s="1"/>
      <c r="H721" s="1"/>
      <c r="I721" s="1"/>
      <c r="J721" s="1"/>
    </row>
    <row r="722" spans="4:10">
      <c r="D722" s="1"/>
      <c r="E722" s="1"/>
      <c r="F722" s="1"/>
      <c r="G722" s="1"/>
      <c r="H722" s="1"/>
      <c r="I722" s="1"/>
      <c r="J722" s="1"/>
    </row>
    <row r="723" spans="4:10">
      <c r="D723" s="1"/>
      <c r="E723" s="1"/>
      <c r="F723" s="1"/>
      <c r="G723" s="1"/>
      <c r="H723" s="1"/>
      <c r="I723" s="1"/>
      <c r="J723" s="1"/>
    </row>
    <row r="724" spans="4:10">
      <c r="D724" s="1"/>
      <c r="E724" s="1"/>
      <c r="F724" s="1"/>
      <c r="G724" s="1"/>
      <c r="H724" s="1"/>
      <c r="I724" s="1"/>
      <c r="J724" s="1"/>
    </row>
    <row r="725" spans="4:10">
      <c r="D725" s="1"/>
      <c r="E725" s="1"/>
      <c r="F725" s="1"/>
      <c r="G725" s="1"/>
      <c r="H725" s="1"/>
      <c r="I725" s="1"/>
      <c r="J725" s="1"/>
    </row>
    <row r="726" spans="4:10">
      <c r="D726" s="1"/>
      <c r="E726" s="1"/>
      <c r="F726" s="1"/>
      <c r="G726" s="1"/>
      <c r="H726" s="1"/>
      <c r="I726" s="1"/>
      <c r="J726" s="1"/>
    </row>
    <row r="727" spans="4:10">
      <c r="D727" s="1"/>
      <c r="E727" s="1"/>
      <c r="F727" s="1"/>
      <c r="G727" s="1"/>
      <c r="H727" s="1"/>
      <c r="I727" s="1"/>
      <c r="J727" s="1"/>
    </row>
    <row r="728" spans="4:10">
      <c r="D728" s="1"/>
      <c r="E728" s="1"/>
      <c r="F728" s="1"/>
      <c r="G728" s="1"/>
      <c r="H728" s="1"/>
      <c r="I728" s="1"/>
      <c r="J728" s="1"/>
    </row>
    <row r="729" spans="4:10">
      <c r="D729" s="1"/>
      <c r="E729" s="1"/>
      <c r="F729" s="1"/>
      <c r="G729" s="1"/>
      <c r="H729" s="1"/>
      <c r="I729" s="1"/>
      <c r="J729" s="1"/>
    </row>
    <row r="730" spans="4:10">
      <c r="D730" s="1"/>
      <c r="E730" s="1"/>
      <c r="F730" s="1"/>
      <c r="G730" s="1"/>
      <c r="H730" s="1"/>
      <c r="I730" s="1"/>
      <c r="J730" s="1"/>
    </row>
    <row r="731" spans="4:10">
      <c r="D731" s="1"/>
      <c r="E731" s="1"/>
      <c r="F731" s="1"/>
      <c r="G731" s="1"/>
      <c r="H731" s="1"/>
      <c r="I731" s="1"/>
      <c r="J731" s="1"/>
    </row>
    <row r="732" spans="4:10">
      <c r="D732" s="1"/>
      <c r="E732" s="1"/>
      <c r="F732" s="1"/>
      <c r="G732" s="1"/>
      <c r="H732" s="1"/>
      <c r="I732" s="1"/>
      <c r="J732" s="1"/>
    </row>
    <row r="733" spans="4:10">
      <c r="D733" s="1"/>
      <c r="E733" s="1"/>
      <c r="F733" s="1"/>
      <c r="G733" s="1"/>
      <c r="H733" s="1"/>
      <c r="I733" s="1"/>
      <c r="J733" s="1"/>
    </row>
    <row r="734" spans="4:10">
      <c r="D734" s="1"/>
      <c r="E734" s="1"/>
      <c r="F734" s="1"/>
      <c r="G734" s="1"/>
      <c r="H734" s="1"/>
      <c r="I734" s="1"/>
      <c r="J734" s="1"/>
    </row>
    <row r="735" spans="4:10">
      <c r="D735" s="1"/>
      <c r="E735" s="1"/>
      <c r="F735" s="1"/>
      <c r="G735" s="1"/>
      <c r="H735" s="1"/>
      <c r="I735" s="1"/>
      <c r="J735" s="1"/>
    </row>
    <row r="736" spans="4:10">
      <c r="D736" s="1"/>
      <c r="E736" s="1"/>
      <c r="F736" s="1"/>
      <c r="G736" s="1"/>
      <c r="H736" s="1"/>
      <c r="I736" s="1"/>
      <c r="J736" s="1"/>
    </row>
    <row r="737" spans="4:10">
      <c r="D737" s="1"/>
      <c r="E737" s="1"/>
      <c r="F737" s="1"/>
      <c r="G737" s="1"/>
      <c r="H737" s="1"/>
      <c r="I737" s="1"/>
      <c r="J737" s="1"/>
    </row>
    <row r="738" spans="4:10">
      <c r="D738" s="1"/>
      <c r="E738" s="1"/>
      <c r="F738" s="1"/>
      <c r="G738" s="1"/>
      <c r="H738" s="1"/>
      <c r="I738" s="1"/>
      <c r="J738" s="1"/>
    </row>
    <row r="739" spans="4:10">
      <c r="D739" s="1"/>
      <c r="E739" s="1"/>
      <c r="F739" s="1"/>
      <c r="G739" s="1"/>
      <c r="H739" s="1"/>
      <c r="I739" s="1"/>
      <c r="J739" s="1"/>
    </row>
    <row r="740" spans="4:10">
      <c r="D740" s="1"/>
      <c r="E740" s="1"/>
      <c r="F740" s="1"/>
      <c r="G740" s="1"/>
      <c r="H740" s="1"/>
      <c r="I740" s="1"/>
      <c r="J740" s="1"/>
    </row>
    <row r="741" spans="4:10">
      <c r="D741" s="1"/>
      <c r="E741" s="1"/>
      <c r="F741" s="1"/>
      <c r="G741" s="1"/>
      <c r="H741" s="1"/>
      <c r="I741" s="1"/>
      <c r="J741" s="1"/>
    </row>
    <row r="742" spans="4:10">
      <c r="D742" s="1"/>
      <c r="E742" s="1"/>
      <c r="F742" s="1"/>
      <c r="G742" s="1"/>
      <c r="H742" s="1"/>
      <c r="I742" s="1"/>
      <c r="J742" s="1"/>
    </row>
    <row r="743" spans="4:10">
      <c r="D743" s="1"/>
      <c r="E743" s="1"/>
      <c r="F743" s="1"/>
      <c r="G743" s="1"/>
      <c r="H743" s="1"/>
      <c r="I743" s="1"/>
      <c r="J743" s="1"/>
    </row>
    <row r="744" spans="4:10">
      <c r="D744" s="1"/>
      <c r="E744" s="1"/>
      <c r="F744" s="1"/>
      <c r="G744" s="1"/>
      <c r="H744" s="1"/>
      <c r="I744" s="1"/>
      <c r="J744" s="1"/>
    </row>
    <row r="745" spans="4:10">
      <c r="D745" s="1"/>
      <c r="E745" s="1"/>
      <c r="F745" s="1"/>
      <c r="G745" s="1"/>
      <c r="H745" s="1"/>
      <c r="I745" s="1"/>
      <c r="J745" s="1"/>
    </row>
    <row r="746" spans="4:10">
      <c r="D746" s="1"/>
      <c r="E746" s="1"/>
      <c r="F746" s="1"/>
      <c r="G746" s="1"/>
      <c r="H746" s="1"/>
      <c r="I746" s="1"/>
      <c r="J746" s="1"/>
    </row>
    <row r="747" spans="4:10">
      <c r="D747" s="1"/>
      <c r="E747" s="1"/>
      <c r="F747" s="1"/>
      <c r="G747" s="1"/>
      <c r="H747" s="1"/>
      <c r="I747" s="1"/>
      <c r="J747" s="1"/>
    </row>
    <row r="748" spans="4:10">
      <c r="D748" s="1"/>
      <c r="E748" s="1"/>
      <c r="F748" s="1"/>
      <c r="G748" s="1"/>
      <c r="H748" s="1"/>
      <c r="I748" s="1"/>
      <c r="J748" s="1"/>
    </row>
    <row r="749" spans="4:10">
      <c r="D749" s="1"/>
      <c r="E749" s="1"/>
      <c r="F749" s="1"/>
      <c r="G749" s="1"/>
      <c r="H749" s="1"/>
      <c r="I749" s="1"/>
      <c r="J749" s="1"/>
    </row>
    <row r="750" spans="4:10">
      <c r="D750" s="1"/>
      <c r="E750" s="1"/>
      <c r="F750" s="1"/>
      <c r="G750" s="1"/>
      <c r="H750" s="1"/>
      <c r="I750" s="1"/>
      <c r="J750" s="1"/>
    </row>
    <row r="751" spans="4:10">
      <c r="D751" s="1"/>
      <c r="E751" s="1"/>
      <c r="F751" s="1"/>
      <c r="G751" s="1"/>
      <c r="H751" s="1"/>
      <c r="I751" s="1"/>
      <c r="J751" s="1"/>
    </row>
    <row r="752" spans="4:10">
      <c r="D752" s="1"/>
      <c r="E752" s="1"/>
      <c r="F752" s="1"/>
      <c r="G752" s="1"/>
      <c r="H752" s="1"/>
      <c r="I752" s="1"/>
      <c r="J752" s="1"/>
    </row>
    <row r="753" spans="4:10">
      <c r="D753" s="1"/>
      <c r="E753" s="1"/>
      <c r="F753" s="1"/>
      <c r="G753" s="1"/>
      <c r="H753" s="1"/>
      <c r="I753" s="1"/>
      <c r="J753" s="1"/>
    </row>
    <row r="754" spans="4:10">
      <c r="D754" s="1"/>
      <c r="E754" s="1"/>
      <c r="F754" s="1"/>
      <c r="G754" s="1"/>
      <c r="H754" s="1"/>
      <c r="I754" s="1"/>
      <c r="J754" s="1"/>
    </row>
    <row r="755" spans="4:10">
      <c r="D755" s="1"/>
      <c r="E755" s="1"/>
      <c r="F755" s="1"/>
      <c r="G755" s="1"/>
      <c r="H755" s="1"/>
      <c r="I755" s="1"/>
      <c r="J755" s="1"/>
    </row>
    <row r="756" spans="4:10">
      <c r="D756" s="1"/>
      <c r="E756" s="1"/>
      <c r="F756" s="1"/>
      <c r="G756" s="1"/>
      <c r="H756" s="1"/>
      <c r="I756" s="1"/>
      <c r="J756" s="1"/>
    </row>
    <row r="757" spans="4:10">
      <c r="D757" s="1"/>
      <c r="E757" s="1"/>
      <c r="F757" s="1"/>
      <c r="G757" s="1"/>
      <c r="H757" s="1"/>
      <c r="I757" s="1"/>
      <c r="J757" s="1"/>
    </row>
    <row r="758" spans="4:10">
      <c r="D758" s="1"/>
      <c r="E758" s="1"/>
      <c r="F758" s="1"/>
      <c r="G758" s="1"/>
      <c r="H758" s="1"/>
      <c r="I758" s="1"/>
      <c r="J758" s="1"/>
    </row>
    <row r="759" spans="4:10">
      <c r="D759" s="1"/>
      <c r="E759" s="1"/>
      <c r="F759" s="1"/>
      <c r="G759" s="1"/>
      <c r="H759" s="1"/>
      <c r="I759" s="1"/>
      <c r="J759" s="1"/>
    </row>
    <row r="760" spans="4:10">
      <c r="D760" s="1"/>
      <c r="E760" s="1"/>
      <c r="F760" s="1"/>
      <c r="G760" s="1"/>
      <c r="H760" s="1"/>
      <c r="I760" s="1"/>
      <c r="J760" s="1"/>
    </row>
    <row r="761" spans="4:10">
      <c r="D761" s="1"/>
      <c r="E761" s="1"/>
      <c r="F761" s="1"/>
      <c r="G761" s="1"/>
      <c r="H761" s="1"/>
      <c r="I761" s="1"/>
      <c r="J761" s="1"/>
    </row>
    <row r="762" spans="4:10">
      <c r="D762" s="1"/>
      <c r="E762" s="1"/>
      <c r="F762" s="1"/>
      <c r="G762" s="1"/>
      <c r="H762" s="1"/>
      <c r="I762" s="1"/>
      <c r="J762" s="1"/>
    </row>
    <row r="763" spans="4:10">
      <c r="D763" s="1"/>
      <c r="E763" s="1"/>
      <c r="F763" s="1"/>
      <c r="G763" s="1"/>
      <c r="H763" s="1"/>
      <c r="I763" s="1"/>
      <c r="J763" s="1"/>
    </row>
    <row r="764" spans="4:10">
      <c r="D764" s="1"/>
      <c r="E764" s="1"/>
      <c r="F764" s="1"/>
      <c r="G764" s="1"/>
      <c r="H764" s="1"/>
      <c r="I764" s="1"/>
      <c r="J764" s="1"/>
    </row>
    <row r="765" spans="4:10">
      <c r="D765" s="1"/>
      <c r="E765" s="1"/>
      <c r="F765" s="1"/>
      <c r="G765" s="1"/>
      <c r="H765" s="1"/>
      <c r="I765" s="1"/>
      <c r="J765" s="1"/>
    </row>
    <row r="766" spans="4:10">
      <c r="D766" s="1"/>
      <c r="E766" s="1"/>
      <c r="F766" s="1"/>
      <c r="G766" s="1"/>
      <c r="H766" s="1"/>
      <c r="I766" s="1"/>
      <c r="J766" s="1"/>
    </row>
    <row r="767" spans="4:10">
      <c r="D767" s="1"/>
      <c r="E767" s="1"/>
      <c r="F767" s="1"/>
      <c r="G767" s="1"/>
      <c r="H767" s="1"/>
      <c r="I767" s="1"/>
      <c r="J767" s="1"/>
    </row>
    <row r="768" spans="4:10">
      <c r="D768" s="1"/>
      <c r="E768" s="1"/>
      <c r="F768" s="1"/>
      <c r="G768" s="1"/>
      <c r="H768" s="1"/>
      <c r="I768" s="1"/>
      <c r="J768" s="1"/>
    </row>
    <row r="769" spans="4:10">
      <c r="D769" s="1"/>
      <c r="E769" s="1"/>
      <c r="F769" s="1"/>
      <c r="G769" s="1"/>
      <c r="H769" s="1"/>
      <c r="I769" s="1"/>
      <c r="J769" s="1"/>
    </row>
    <row r="770" spans="4:10">
      <c r="D770" s="1"/>
      <c r="E770" s="1"/>
      <c r="F770" s="1"/>
      <c r="G770" s="1"/>
      <c r="H770" s="1"/>
      <c r="I770" s="1"/>
      <c r="J770" s="1"/>
    </row>
    <row r="771" spans="4:10">
      <c r="D771" s="1"/>
      <c r="E771" s="1"/>
      <c r="F771" s="1"/>
      <c r="G771" s="1"/>
      <c r="H771" s="1"/>
      <c r="I771" s="1"/>
      <c r="J771" s="1"/>
    </row>
    <row r="772" spans="4:10">
      <c r="D772" s="1"/>
      <c r="E772" s="1"/>
      <c r="F772" s="1"/>
      <c r="G772" s="1"/>
      <c r="H772" s="1"/>
      <c r="I772" s="1"/>
      <c r="J772" s="1"/>
    </row>
    <row r="773" spans="4:10">
      <c r="D773" s="1"/>
      <c r="E773" s="1"/>
      <c r="F773" s="1"/>
      <c r="G773" s="1"/>
      <c r="H773" s="1"/>
      <c r="I773" s="1"/>
      <c r="J773" s="1"/>
    </row>
    <row r="774" spans="4:10">
      <c r="D774" s="1"/>
      <c r="E774" s="1"/>
      <c r="F774" s="1"/>
      <c r="G774" s="1"/>
      <c r="H774" s="1"/>
      <c r="I774" s="1"/>
      <c r="J774" s="1"/>
    </row>
    <row r="775" spans="4:10">
      <c r="D775" s="1"/>
      <c r="E775" s="1"/>
      <c r="F775" s="1"/>
      <c r="G775" s="1"/>
      <c r="H775" s="1"/>
      <c r="I775" s="1"/>
      <c r="J775" s="1"/>
    </row>
    <row r="776" spans="4:10">
      <c r="D776" s="1"/>
      <c r="E776" s="1"/>
      <c r="F776" s="1"/>
      <c r="G776" s="1"/>
      <c r="H776" s="1"/>
      <c r="I776" s="1"/>
      <c r="J776" s="1"/>
    </row>
    <row r="777" spans="4:10">
      <c r="D777" s="1"/>
      <c r="E777" s="1"/>
      <c r="F777" s="1"/>
      <c r="G777" s="1"/>
      <c r="H777" s="1"/>
      <c r="I777" s="1"/>
      <c r="J777" s="1"/>
    </row>
    <row r="778" spans="4:10">
      <c r="D778" s="1"/>
      <c r="E778" s="1"/>
      <c r="F778" s="1"/>
      <c r="G778" s="1"/>
      <c r="H778" s="1"/>
      <c r="I778" s="1"/>
      <c r="J778" s="1"/>
    </row>
    <row r="779" spans="4:10">
      <c r="D779" s="1"/>
      <c r="E779" s="1"/>
      <c r="F779" s="1"/>
      <c r="G779" s="1"/>
      <c r="H779" s="1"/>
      <c r="I779" s="1"/>
      <c r="J779" s="1"/>
    </row>
    <row r="780" spans="4:10">
      <c r="D780" s="1"/>
      <c r="E780" s="1"/>
      <c r="F780" s="1"/>
      <c r="G780" s="1"/>
      <c r="H780" s="1"/>
      <c r="I780" s="1"/>
      <c r="J780" s="1"/>
    </row>
    <row r="781" spans="4:10">
      <c r="D781" s="1"/>
      <c r="E781" s="1"/>
      <c r="F781" s="1"/>
      <c r="G781" s="1"/>
      <c r="H781" s="1"/>
      <c r="I781" s="1"/>
      <c r="J781" s="1"/>
    </row>
    <row r="782" spans="4:10">
      <c r="D782" s="1"/>
      <c r="E782" s="1"/>
      <c r="F782" s="1"/>
      <c r="G782" s="1"/>
      <c r="H782" s="1"/>
      <c r="I782" s="1"/>
      <c r="J782" s="1"/>
    </row>
    <row r="783" spans="4:10">
      <c r="D783" s="1"/>
      <c r="E783" s="1"/>
      <c r="F783" s="1"/>
      <c r="G783" s="1"/>
      <c r="H783" s="1"/>
      <c r="I783" s="1"/>
      <c r="J783" s="1"/>
    </row>
    <row r="784" spans="4:10">
      <c r="D784" s="1"/>
      <c r="E784" s="1"/>
      <c r="F784" s="1"/>
      <c r="G784" s="1"/>
      <c r="H784" s="1"/>
      <c r="I784" s="1"/>
      <c r="J784" s="1"/>
    </row>
    <row r="785" spans="4:10">
      <c r="D785" s="1"/>
      <c r="E785" s="1"/>
      <c r="F785" s="1"/>
      <c r="G785" s="1"/>
      <c r="H785" s="1"/>
      <c r="I785" s="1"/>
      <c r="J785" s="1"/>
    </row>
    <row r="786" spans="4:10">
      <c r="D786" s="1"/>
      <c r="E786" s="1"/>
      <c r="F786" s="1"/>
      <c r="G786" s="1"/>
      <c r="H786" s="1"/>
      <c r="I786" s="1"/>
      <c r="J786" s="1"/>
    </row>
    <row r="787" spans="4:10">
      <c r="D787" s="1"/>
      <c r="E787" s="1"/>
      <c r="F787" s="1"/>
      <c r="G787" s="1"/>
      <c r="H787" s="1"/>
      <c r="I787" s="1"/>
      <c r="J787" s="1"/>
    </row>
    <row r="788" spans="4:10">
      <c r="D788" s="1"/>
      <c r="E788" s="1"/>
      <c r="F788" s="1"/>
      <c r="G788" s="1"/>
      <c r="H788" s="1"/>
      <c r="I788" s="1"/>
      <c r="J788" s="1"/>
    </row>
    <row r="789" spans="4:10">
      <c r="D789" s="1"/>
      <c r="E789" s="1"/>
      <c r="F789" s="1"/>
      <c r="G789" s="1"/>
      <c r="H789" s="1"/>
      <c r="I789" s="1"/>
      <c r="J789" s="1"/>
    </row>
    <row r="790" spans="4:10">
      <c r="D790" s="1"/>
      <c r="E790" s="1"/>
      <c r="F790" s="1"/>
      <c r="G790" s="1"/>
      <c r="H790" s="1"/>
      <c r="I790" s="1"/>
      <c r="J790" s="1"/>
    </row>
    <row r="791" spans="4:10">
      <c r="D791" s="1"/>
      <c r="E791" s="1"/>
      <c r="F791" s="1"/>
      <c r="G791" s="1"/>
      <c r="H791" s="1"/>
      <c r="I791" s="1"/>
      <c r="J791" s="1"/>
    </row>
    <row r="792" spans="4:10">
      <c r="D792" s="1"/>
      <c r="E792" s="1"/>
      <c r="F792" s="1"/>
      <c r="G792" s="1"/>
      <c r="H792" s="1"/>
      <c r="I792" s="1"/>
      <c r="J792" s="1"/>
    </row>
    <row r="793" spans="4:10">
      <c r="D793" s="1"/>
      <c r="E793" s="1"/>
      <c r="F793" s="1"/>
      <c r="G793" s="1"/>
      <c r="H793" s="1"/>
      <c r="I793" s="1"/>
      <c r="J793" s="1"/>
    </row>
    <row r="794" spans="4:10">
      <c r="D794" s="1"/>
      <c r="E794" s="1"/>
      <c r="F794" s="1"/>
      <c r="G794" s="1"/>
      <c r="H794" s="1"/>
      <c r="I794" s="1"/>
      <c r="J794" s="1"/>
    </row>
    <row r="795" spans="4:10">
      <c r="D795" s="1"/>
      <c r="E795" s="1"/>
      <c r="F795" s="1"/>
      <c r="G795" s="1"/>
      <c r="H795" s="1"/>
      <c r="I795" s="1"/>
      <c r="J795" s="1"/>
    </row>
    <row r="796" spans="4:10">
      <c r="D796" s="1"/>
      <c r="E796" s="1"/>
      <c r="F796" s="1"/>
      <c r="G796" s="1"/>
      <c r="H796" s="1"/>
      <c r="I796" s="1"/>
      <c r="J796" s="1"/>
    </row>
    <row r="797" spans="4:10">
      <c r="D797" s="1"/>
      <c r="E797" s="1"/>
      <c r="F797" s="1"/>
      <c r="G797" s="1"/>
      <c r="H797" s="1"/>
      <c r="I797" s="1"/>
      <c r="J797" s="1"/>
    </row>
    <row r="798" spans="4:10">
      <c r="D798" s="1"/>
      <c r="E798" s="1"/>
      <c r="F798" s="1"/>
      <c r="G798" s="1"/>
      <c r="H798" s="1"/>
      <c r="I798" s="1"/>
      <c r="J798" s="1"/>
    </row>
    <row r="799" spans="4:10">
      <c r="D799" s="1"/>
      <c r="E799" s="1"/>
      <c r="F799" s="1"/>
      <c r="G799" s="1"/>
      <c r="H799" s="1"/>
      <c r="I799" s="1"/>
      <c r="J799" s="1"/>
    </row>
    <row r="800" spans="4:10">
      <c r="D800" s="1"/>
      <c r="E800" s="1"/>
      <c r="F800" s="1"/>
      <c r="G800" s="1"/>
      <c r="H800" s="1"/>
      <c r="I800" s="1"/>
      <c r="J800" s="1"/>
    </row>
    <row r="801" spans="4:10">
      <c r="D801" s="1"/>
      <c r="E801" s="1"/>
      <c r="F801" s="1"/>
      <c r="G801" s="1"/>
      <c r="H801" s="1"/>
      <c r="I801" s="1"/>
      <c r="J801" s="1"/>
    </row>
    <row r="802" spans="4:10">
      <c r="D802" s="1"/>
      <c r="E802" s="1"/>
      <c r="F802" s="1"/>
      <c r="G802" s="1"/>
      <c r="H802" s="1"/>
      <c r="I802" s="1"/>
      <c r="J802" s="1"/>
    </row>
    <row r="803" spans="4:10">
      <c r="D803" s="1"/>
      <c r="E803" s="1"/>
      <c r="F803" s="1"/>
      <c r="G803" s="1"/>
      <c r="H803" s="1"/>
      <c r="I803" s="1"/>
      <c r="J803" s="1"/>
    </row>
    <row r="804" spans="4:10">
      <c r="D804" s="1"/>
      <c r="E804" s="1"/>
      <c r="F804" s="1"/>
      <c r="G804" s="1"/>
      <c r="H804" s="1"/>
      <c r="I804" s="1"/>
      <c r="J804" s="1"/>
    </row>
    <row r="805" spans="4:10">
      <c r="D805" s="1"/>
      <c r="E805" s="1"/>
      <c r="F805" s="1"/>
      <c r="G805" s="1"/>
      <c r="H805" s="1"/>
      <c r="I805" s="1"/>
      <c r="J805" s="1"/>
    </row>
    <row r="806" spans="4:10">
      <c r="D806" s="1"/>
      <c r="E806" s="1"/>
      <c r="F806" s="1"/>
      <c r="G806" s="1"/>
      <c r="H806" s="1"/>
      <c r="I806" s="1"/>
      <c r="J806" s="1"/>
    </row>
    <row r="807" spans="4:10">
      <c r="D807" s="1"/>
      <c r="E807" s="1"/>
      <c r="F807" s="1"/>
      <c r="G807" s="1"/>
      <c r="H807" s="1"/>
      <c r="I807" s="1"/>
      <c r="J807" s="1"/>
    </row>
    <row r="808" spans="4:10">
      <c r="D808" s="1"/>
      <c r="E808" s="1"/>
      <c r="F808" s="1"/>
      <c r="G808" s="1"/>
      <c r="H808" s="1"/>
      <c r="I808" s="1"/>
      <c r="J808" s="1"/>
    </row>
    <row r="809" spans="4:10">
      <c r="D809" s="1"/>
      <c r="E809" s="1"/>
      <c r="F809" s="1"/>
      <c r="G809" s="1"/>
      <c r="H809" s="1"/>
      <c r="I809" s="1"/>
      <c r="J809" s="1"/>
    </row>
    <row r="810" spans="4:10">
      <c r="D810" s="1"/>
      <c r="E810" s="1"/>
      <c r="F810" s="1"/>
      <c r="G810" s="1"/>
      <c r="H810" s="1"/>
      <c r="I810" s="1"/>
      <c r="J810" s="1"/>
    </row>
    <row r="811" spans="4:10">
      <c r="D811" s="1"/>
      <c r="E811" s="1"/>
      <c r="F811" s="1"/>
      <c r="G811" s="1"/>
      <c r="H811" s="1"/>
      <c r="I811" s="1"/>
      <c r="J811" s="1"/>
    </row>
    <row r="812" spans="4:10">
      <c r="D812" s="1"/>
      <c r="E812" s="1"/>
      <c r="F812" s="1"/>
      <c r="G812" s="1"/>
      <c r="H812" s="1"/>
      <c r="I812" s="1"/>
      <c r="J812" s="1"/>
    </row>
    <row r="813" spans="4:10">
      <c r="D813" s="1"/>
      <c r="E813" s="1"/>
      <c r="F813" s="1"/>
      <c r="G813" s="1"/>
      <c r="H813" s="1"/>
      <c r="I813" s="1"/>
      <c r="J813" s="1"/>
    </row>
    <row r="814" spans="4:10">
      <c r="D814" s="1"/>
      <c r="E814" s="1"/>
      <c r="F814" s="1"/>
      <c r="G814" s="1"/>
      <c r="H814" s="1"/>
      <c r="I814" s="1"/>
      <c r="J814" s="1"/>
    </row>
    <row r="815" spans="4:10">
      <c r="D815" s="1"/>
      <c r="E815" s="1"/>
      <c r="F815" s="1"/>
      <c r="G815" s="1"/>
      <c r="H815" s="1"/>
      <c r="I815" s="1"/>
      <c r="J815" s="1"/>
    </row>
    <row r="816" spans="4:10">
      <c r="D816" s="1"/>
      <c r="E816" s="1"/>
      <c r="F816" s="1"/>
      <c r="G816" s="1"/>
      <c r="H816" s="1"/>
      <c r="I816" s="1"/>
      <c r="J816" s="1"/>
    </row>
    <row r="817" spans="4:10">
      <c r="D817" s="1"/>
      <c r="E817" s="1"/>
      <c r="F817" s="1"/>
      <c r="G817" s="1"/>
      <c r="H817" s="1"/>
      <c r="I817" s="1"/>
      <c r="J817" s="1"/>
    </row>
    <row r="818" spans="4:10">
      <c r="D818" s="1"/>
      <c r="E818" s="1"/>
      <c r="F818" s="1"/>
      <c r="G818" s="1"/>
      <c r="H818" s="1"/>
      <c r="I818" s="1"/>
      <c r="J818" s="1"/>
    </row>
    <row r="819" spans="4:10">
      <c r="D819" s="1"/>
      <c r="E819" s="1"/>
      <c r="F819" s="1"/>
      <c r="G819" s="1"/>
      <c r="H819" s="1"/>
      <c r="I819" s="1"/>
      <c r="J819" s="1"/>
    </row>
    <row r="820" spans="4:10">
      <c r="D820" s="1"/>
      <c r="E820" s="1"/>
      <c r="F820" s="1"/>
      <c r="G820" s="1"/>
      <c r="H820" s="1"/>
      <c r="I820" s="1"/>
      <c r="J820" s="1"/>
    </row>
    <row r="821" spans="4:10">
      <c r="D821" s="1"/>
      <c r="E821" s="1"/>
      <c r="F821" s="1"/>
      <c r="G821" s="1"/>
      <c r="H821" s="1"/>
      <c r="I821" s="1"/>
      <c r="J821" s="1"/>
    </row>
    <row r="822" spans="4:10">
      <c r="D822" s="1"/>
      <c r="E822" s="1"/>
      <c r="F822" s="1"/>
      <c r="G822" s="1"/>
      <c r="H822" s="1"/>
      <c r="I822" s="1"/>
      <c r="J822" s="1"/>
    </row>
    <row r="823" spans="4:10">
      <c r="D823" s="1"/>
      <c r="E823" s="1"/>
      <c r="F823" s="1"/>
      <c r="G823" s="1"/>
      <c r="H823" s="1"/>
      <c r="I823" s="1"/>
      <c r="J823" s="1"/>
    </row>
    <row r="824" spans="4:10">
      <c r="D824" s="1"/>
      <c r="E824" s="1"/>
      <c r="F824" s="1"/>
      <c r="G824" s="1"/>
      <c r="H824" s="1"/>
      <c r="I824" s="1"/>
      <c r="J824" s="1"/>
    </row>
    <row r="825" spans="4:10">
      <c r="D825" s="1"/>
      <c r="E825" s="1"/>
      <c r="F825" s="1"/>
      <c r="G825" s="1"/>
      <c r="H825" s="1"/>
      <c r="I825" s="1"/>
      <c r="J825" s="1"/>
    </row>
    <row r="826" spans="4:10">
      <c r="D826" s="1"/>
      <c r="E826" s="1"/>
      <c r="F826" s="1"/>
      <c r="G826" s="1"/>
      <c r="H826" s="1"/>
      <c r="I826" s="1"/>
      <c r="J826" s="1"/>
    </row>
    <row r="827" spans="4:10">
      <c r="D827" s="1"/>
      <c r="E827" s="1"/>
      <c r="F827" s="1"/>
      <c r="G827" s="1"/>
      <c r="H827" s="1"/>
      <c r="I827" s="1"/>
      <c r="J827" s="1"/>
    </row>
    <row r="828" spans="4:10">
      <c r="D828" s="1"/>
      <c r="E828" s="1"/>
      <c r="F828" s="1"/>
      <c r="G828" s="1"/>
      <c r="H828" s="1"/>
      <c r="I828" s="1"/>
      <c r="J828" s="1"/>
    </row>
    <row r="829" spans="4:10">
      <c r="D829" s="1"/>
      <c r="E829" s="1"/>
      <c r="F829" s="1"/>
      <c r="G829" s="1"/>
      <c r="H829" s="1"/>
      <c r="I829" s="1"/>
      <c r="J829" s="1"/>
    </row>
    <row r="830" spans="4:10">
      <c r="D830" s="1"/>
      <c r="E830" s="1"/>
      <c r="F830" s="1"/>
      <c r="G830" s="1"/>
      <c r="H830" s="1"/>
      <c r="I830" s="1"/>
      <c r="J830" s="1"/>
    </row>
    <row r="831" spans="4:10">
      <c r="D831" s="1"/>
      <c r="E831" s="1"/>
      <c r="F831" s="1"/>
      <c r="G831" s="1"/>
      <c r="H831" s="1"/>
      <c r="I831" s="1"/>
      <c r="J831" s="1"/>
    </row>
    <row r="832" spans="4:10">
      <c r="D832" s="1"/>
      <c r="E832" s="1"/>
      <c r="F832" s="1"/>
      <c r="G832" s="1"/>
      <c r="H832" s="1"/>
      <c r="I832" s="1"/>
      <c r="J832" s="1"/>
    </row>
    <row r="833" spans="4:10">
      <c r="D833" s="1"/>
      <c r="E833" s="1"/>
      <c r="F833" s="1"/>
      <c r="G833" s="1"/>
      <c r="H833" s="1"/>
      <c r="I833" s="1"/>
      <c r="J833" s="1"/>
    </row>
    <row r="834" spans="4:10">
      <c r="D834" s="1"/>
      <c r="E834" s="1"/>
      <c r="F834" s="1"/>
      <c r="G834" s="1"/>
      <c r="H834" s="1"/>
      <c r="I834" s="1"/>
      <c r="J834" s="1"/>
    </row>
    <row r="835" spans="4:10">
      <c r="D835" s="1"/>
      <c r="E835" s="1"/>
      <c r="F835" s="1"/>
      <c r="G835" s="1"/>
      <c r="H835" s="1"/>
      <c r="I835" s="1"/>
      <c r="J835" s="1"/>
    </row>
    <row r="836" spans="4:10">
      <c r="D836" s="1"/>
      <c r="E836" s="1"/>
      <c r="F836" s="1"/>
      <c r="G836" s="1"/>
      <c r="H836" s="1"/>
      <c r="I836" s="1"/>
      <c r="J836" s="1"/>
    </row>
    <row r="837" spans="4:10">
      <c r="D837" s="1"/>
      <c r="E837" s="1"/>
      <c r="F837" s="1"/>
      <c r="G837" s="1"/>
      <c r="H837" s="1"/>
      <c r="I837" s="1"/>
      <c r="J837" s="1"/>
    </row>
    <row r="838" spans="4:10">
      <c r="D838" s="1"/>
      <c r="E838" s="1"/>
      <c r="F838" s="1"/>
      <c r="G838" s="1"/>
      <c r="H838" s="1"/>
      <c r="I838" s="1"/>
      <c r="J838" s="1"/>
    </row>
    <row r="839" spans="4:10">
      <c r="D839" s="1"/>
      <c r="E839" s="1"/>
      <c r="F839" s="1"/>
      <c r="G839" s="1"/>
      <c r="H839" s="1"/>
      <c r="I839" s="1"/>
      <c r="J839" s="1"/>
    </row>
    <row r="840" spans="4:10">
      <c r="D840" s="1"/>
      <c r="E840" s="1"/>
      <c r="F840" s="1"/>
      <c r="G840" s="1"/>
      <c r="H840" s="1"/>
      <c r="I840" s="1"/>
      <c r="J840" s="1"/>
    </row>
    <row r="841" spans="4:10">
      <c r="D841" s="1"/>
      <c r="E841" s="1"/>
      <c r="F841" s="1"/>
      <c r="G841" s="1"/>
      <c r="H841" s="1"/>
      <c r="I841" s="1"/>
      <c r="J841" s="1"/>
    </row>
    <row r="842" spans="4:10">
      <c r="D842" s="1"/>
      <c r="E842" s="1"/>
      <c r="F842" s="1"/>
      <c r="G842" s="1"/>
      <c r="H842" s="1"/>
      <c r="I842" s="1"/>
      <c r="J842" s="1"/>
    </row>
    <row r="843" spans="4:10">
      <c r="D843" s="1"/>
      <c r="E843" s="1"/>
      <c r="F843" s="1"/>
      <c r="G843" s="1"/>
      <c r="H843" s="1"/>
      <c r="I843" s="1"/>
      <c r="J843" s="1"/>
    </row>
    <row r="844" spans="4:10">
      <c r="D844" s="1"/>
      <c r="E844" s="1"/>
      <c r="F844" s="1"/>
      <c r="G844" s="1"/>
      <c r="H844" s="1"/>
      <c r="I844" s="1"/>
      <c r="J844" s="1"/>
    </row>
    <row r="845" spans="4:10">
      <c r="D845" s="1"/>
      <c r="E845" s="1"/>
      <c r="F845" s="1"/>
      <c r="G845" s="1"/>
      <c r="H845" s="1"/>
      <c r="I845" s="1"/>
      <c r="J845" s="1"/>
    </row>
    <row r="846" spans="4:10">
      <c r="D846" s="1"/>
      <c r="E846" s="1"/>
      <c r="F846" s="1"/>
      <c r="G846" s="1"/>
      <c r="H846" s="1"/>
      <c r="I846" s="1"/>
      <c r="J846" s="1"/>
    </row>
    <row r="847" spans="4:10">
      <c r="D847" s="1"/>
      <c r="E847" s="1"/>
      <c r="F847" s="1"/>
      <c r="G847" s="1"/>
      <c r="H847" s="1"/>
      <c r="I847" s="1"/>
      <c r="J847" s="1"/>
    </row>
    <row r="848" spans="4:10">
      <c r="D848" s="1"/>
      <c r="E848" s="1"/>
      <c r="F848" s="1"/>
      <c r="G848" s="1"/>
      <c r="H848" s="1"/>
      <c r="I848" s="1"/>
      <c r="J848" s="1"/>
    </row>
    <row r="849" spans="4:10">
      <c r="D849" s="1"/>
      <c r="E849" s="1"/>
      <c r="F849" s="1"/>
      <c r="G849" s="1"/>
      <c r="H849" s="1"/>
      <c r="I849" s="1"/>
      <c r="J849" s="1"/>
    </row>
    <row r="850" spans="4:10">
      <c r="D850" s="1"/>
      <c r="E850" s="1"/>
      <c r="F850" s="1"/>
      <c r="G850" s="1"/>
      <c r="H850" s="1"/>
      <c r="I850" s="1"/>
      <c r="J850" s="1"/>
    </row>
    <row r="851" spans="4:10">
      <c r="D851" s="1"/>
      <c r="E851" s="1"/>
      <c r="F851" s="1"/>
      <c r="G851" s="1"/>
      <c r="H851" s="1"/>
      <c r="I851" s="1"/>
      <c r="J851" s="1"/>
    </row>
    <row r="852" spans="4:10">
      <c r="D852" s="1"/>
      <c r="E852" s="1"/>
      <c r="F852" s="1"/>
      <c r="G852" s="1"/>
      <c r="H852" s="1"/>
      <c r="I852" s="1"/>
      <c r="J852" s="1"/>
    </row>
    <row r="853" spans="4:10">
      <c r="D853" s="1"/>
      <c r="E853" s="1"/>
      <c r="F853" s="1"/>
      <c r="G853" s="1"/>
      <c r="H853" s="1"/>
      <c r="I853" s="1"/>
      <c r="J853" s="1"/>
    </row>
    <row r="854" spans="4:10">
      <c r="D854" s="1"/>
      <c r="E854" s="1"/>
      <c r="F854" s="1"/>
      <c r="G854" s="1"/>
      <c r="H854" s="1"/>
      <c r="I854" s="1"/>
      <c r="J854" s="1"/>
    </row>
    <row r="855" spans="4:10">
      <c r="D855" s="1"/>
      <c r="E855" s="1"/>
      <c r="F855" s="1"/>
      <c r="G855" s="1"/>
      <c r="H855" s="1"/>
      <c r="I855" s="1"/>
      <c r="J855" s="1"/>
    </row>
    <row r="856" spans="4:10">
      <c r="D856" s="1"/>
      <c r="E856" s="1"/>
      <c r="F856" s="1"/>
      <c r="G856" s="1"/>
      <c r="H856" s="1"/>
      <c r="I856" s="1"/>
      <c r="J856" s="1"/>
    </row>
    <row r="857" spans="4:10">
      <c r="D857" s="1"/>
      <c r="E857" s="1"/>
      <c r="F857" s="1"/>
      <c r="G857" s="1"/>
      <c r="H857" s="1"/>
      <c r="I857" s="1"/>
      <c r="J857" s="1"/>
    </row>
    <row r="858" spans="4:10">
      <c r="D858" s="1"/>
      <c r="E858" s="1"/>
      <c r="F858" s="1"/>
      <c r="G858" s="1"/>
      <c r="H858" s="1"/>
      <c r="I858" s="1"/>
      <c r="J858" s="1"/>
    </row>
    <row r="859" spans="4:10">
      <c r="D859" s="1"/>
      <c r="E859" s="1"/>
      <c r="F859" s="1"/>
      <c r="G859" s="1"/>
      <c r="H859" s="1"/>
      <c r="I859" s="1"/>
      <c r="J859" s="1"/>
    </row>
    <row r="860" spans="4:10">
      <c r="D860" s="1"/>
      <c r="E860" s="1"/>
      <c r="F860" s="1"/>
      <c r="G860" s="1"/>
      <c r="H860" s="1"/>
      <c r="I860" s="1"/>
      <c r="J860" s="1"/>
    </row>
    <row r="861" spans="4:10">
      <c r="D861" s="1"/>
      <c r="E861" s="1"/>
      <c r="F861" s="1"/>
      <c r="G861" s="1"/>
      <c r="H861" s="1"/>
      <c r="I861" s="1"/>
      <c r="J861" s="1"/>
    </row>
    <row r="862" spans="4:10">
      <c r="D862" s="1"/>
      <c r="E862" s="1"/>
      <c r="F862" s="1"/>
      <c r="G862" s="1"/>
      <c r="H862" s="1"/>
      <c r="I862" s="1"/>
      <c r="J862" s="1"/>
    </row>
    <row r="863" spans="4:10">
      <c r="D863" s="1"/>
      <c r="E863" s="1"/>
      <c r="F863" s="1"/>
      <c r="G863" s="1"/>
      <c r="H863" s="1"/>
      <c r="I863" s="1"/>
      <c r="J863" s="1"/>
    </row>
    <row r="864" spans="4:10">
      <c r="D864" s="1"/>
      <c r="E864" s="1"/>
      <c r="F864" s="1"/>
      <c r="G864" s="1"/>
      <c r="H864" s="1"/>
      <c r="I864" s="1"/>
      <c r="J864" s="1"/>
    </row>
    <row r="865" spans="4:10">
      <c r="D865" s="1"/>
      <c r="E865" s="1"/>
      <c r="F865" s="1"/>
      <c r="G865" s="1"/>
      <c r="H865" s="1"/>
      <c r="I865" s="1"/>
      <c r="J865" s="1"/>
    </row>
    <row r="866" spans="4:10">
      <c r="D866" s="1"/>
      <c r="E866" s="1"/>
      <c r="F866" s="1"/>
      <c r="G866" s="1"/>
      <c r="H866" s="1"/>
      <c r="I866" s="1"/>
      <c r="J866" s="1"/>
    </row>
    <row r="867" spans="4:10">
      <c r="D867" s="1"/>
      <c r="E867" s="1"/>
      <c r="F867" s="1"/>
      <c r="G867" s="1"/>
      <c r="H867" s="1"/>
      <c r="I867" s="1"/>
      <c r="J867" s="1"/>
    </row>
    <row r="868" spans="4:10">
      <c r="D868" s="1"/>
      <c r="E868" s="1"/>
      <c r="F868" s="1"/>
      <c r="G868" s="1"/>
      <c r="H868" s="1"/>
      <c r="I868" s="1"/>
      <c r="J868" s="1"/>
    </row>
    <row r="869" spans="4:10">
      <c r="D869" s="1"/>
      <c r="E869" s="1"/>
      <c r="F869" s="1"/>
      <c r="G869" s="1"/>
      <c r="H869" s="1"/>
      <c r="I869" s="1"/>
      <c r="J869" s="1"/>
    </row>
    <row r="870" spans="4:10">
      <c r="D870" s="1"/>
      <c r="E870" s="1"/>
      <c r="F870" s="1"/>
      <c r="G870" s="1"/>
      <c r="H870" s="1"/>
      <c r="I870" s="1"/>
      <c r="J870" s="1"/>
    </row>
    <row r="871" spans="4:10">
      <c r="D871" s="1"/>
      <c r="E871" s="1"/>
      <c r="F871" s="1"/>
      <c r="G871" s="1"/>
      <c r="H871" s="1"/>
      <c r="I871" s="1"/>
      <c r="J871" s="1"/>
    </row>
    <row r="872" spans="4:10">
      <c r="D872" s="1"/>
      <c r="E872" s="1"/>
      <c r="F872" s="1"/>
      <c r="G872" s="1"/>
      <c r="H872" s="1"/>
      <c r="I872" s="1"/>
      <c r="J872" s="1"/>
    </row>
    <row r="873" spans="4:10">
      <c r="D873" s="1"/>
      <c r="E873" s="1"/>
      <c r="F873" s="1"/>
      <c r="G873" s="1"/>
      <c r="H873" s="1"/>
      <c r="I873" s="1"/>
      <c r="J873" s="1"/>
    </row>
    <row r="874" spans="4:10">
      <c r="D874" s="1"/>
      <c r="E874" s="1"/>
      <c r="F874" s="1"/>
      <c r="G874" s="1"/>
      <c r="H874" s="1"/>
      <c r="I874" s="1"/>
      <c r="J874" s="1"/>
    </row>
    <row r="875" spans="4:10">
      <c r="D875" s="1"/>
      <c r="E875" s="1"/>
      <c r="F875" s="1"/>
      <c r="G875" s="1"/>
      <c r="H875" s="1"/>
      <c r="I875" s="1"/>
      <c r="J875" s="1"/>
    </row>
    <row r="876" spans="4:10">
      <c r="D876" s="1"/>
      <c r="E876" s="1"/>
      <c r="F876" s="1"/>
      <c r="G876" s="1"/>
      <c r="H876" s="1"/>
      <c r="I876" s="1"/>
      <c r="J876" s="1"/>
    </row>
    <row r="877" spans="4:10">
      <c r="D877" s="1"/>
      <c r="E877" s="1"/>
      <c r="F877" s="1"/>
      <c r="G877" s="1"/>
      <c r="H877" s="1"/>
      <c r="I877" s="1"/>
      <c r="J877" s="1"/>
    </row>
    <row r="878" spans="4:10">
      <c r="D878" s="1"/>
      <c r="E878" s="1"/>
      <c r="F878" s="1"/>
      <c r="G878" s="1"/>
      <c r="H878" s="1"/>
      <c r="I878" s="1"/>
      <c r="J878" s="1"/>
    </row>
    <row r="879" spans="4:10">
      <c r="D879" s="1"/>
      <c r="E879" s="1"/>
      <c r="F879" s="1"/>
      <c r="G879" s="1"/>
      <c r="H879" s="1"/>
      <c r="I879" s="1"/>
      <c r="J879" s="1"/>
    </row>
    <row r="880" spans="4:10">
      <c r="D880" s="1"/>
      <c r="E880" s="1"/>
      <c r="F880" s="1"/>
      <c r="G880" s="1"/>
      <c r="H880" s="1"/>
      <c r="I880" s="1"/>
      <c r="J880" s="1"/>
    </row>
    <row r="881" spans="4:10">
      <c r="D881" s="1"/>
      <c r="E881" s="1"/>
      <c r="F881" s="1"/>
      <c r="G881" s="1"/>
      <c r="H881" s="1"/>
      <c r="I881" s="1"/>
      <c r="J881" s="1"/>
    </row>
    <row r="882" spans="4:10">
      <c r="D882" s="1"/>
      <c r="E882" s="1"/>
      <c r="F882" s="1"/>
      <c r="G882" s="1"/>
      <c r="H882" s="1"/>
      <c r="I882" s="1"/>
      <c r="J882" s="1"/>
    </row>
    <row r="883" spans="4:10">
      <c r="D883" s="1"/>
      <c r="E883" s="1"/>
      <c r="F883" s="1"/>
      <c r="G883" s="1"/>
      <c r="H883" s="1"/>
      <c r="I883" s="1"/>
      <c r="J883" s="1"/>
    </row>
    <row r="884" spans="4:10">
      <c r="D884" s="1"/>
      <c r="E884" s="1"/>
      <c r="F884" s="1"/>
      <c r="G884" s="1"/>
      <c r="H884" s="1"/>
      <c r="I884" s="1"/>
      <c r="J884" s="1"/>
    </row>
    <row r="885" spans="4:10">
      <c r="D885" s="1"/>
      <c r="E885" s="1"/>
      <c r="F885" s="1"/>
      <c r="G885" s="1"/>
      <c r="H885" s="1"/>
      <c r="I885" s="1"/>
      <c r="J885" s="1"/>
    </row>
    <row r="886" spans="4:10">
      <c r="D886" s="1"/>
      <c r="E886" s="1"/>
      <c r="F886" s="1"/>
      <c r="G886" s="1"/>
      <c r="H886" s="1"/>
      <c r="I886" s="1"/>
      <c r="J886" s="1"/>
    </row>
    <row r="887" spans="4:10">
      <c r="D887" s="1"/>
      <c r="E887" s="1"/>
      <c r="F887" s="1"/>
      <c r="G887" s="1"/>
      <c r="H887" s="1"/>
      <c r="I887" s="1"/>
      <c r="J887" s="1"/>
    </row>
    <row r="888" spans="4:10">
      <c r="D888" s="1"/>
      <c r="E888" s="1"/>
      <c r="F888" s="1"/>
      <c r="G888" s="1"/>
      <c r="H888" s="1"/>
      <c r="I888" s="1"/>
      <c r="J888" s="1"/>
    </row>
    <row r="889" spans="4:10">
      <c r="D889" s="1"/>
      <c r="E889" s="1"/>
      <c r="F889" s="1"/>
      <c r="G889" s="1"/>
      <c r="H889" s="1"/>
      <c r="I889" s="1"/>
      <c r="J889" s="1"/>
    </row>
    <row r="890" spans="4:10">
      <c r="D890" s="1"/>
      <c r="E890" s="1"/>
      <c r="F890" s="1"/>
      <c r="G890" s="1"/>
      <c r="H890" s="1"/>
      <c r="I890" s="1"/>
      <c r="J890" s="1"/>
    </row>
    <row r="891" spans="4:10">
      <c r="D891" s="1"/>
      <c r="E891" s="1"/>
      <c r="F891" s="1"/>
      <c r="G891" s="1"/>
      <c r="H891" s="1"/>
      <c r="I891" s="1"/>
      <c r="J891" s="1"/>
    </row>
    <row r="892" spans="4:10">
      <c r="D892" s="1"/>
      <c r="E892" s="1"/>
      <c r="F892" s="1"/>
      <c r="G892" s="1"/>
      <c r="H892" s="1"/>
      <c r="I892" s="1"/>
      <c r="J892" s="1"/>
    </row>
    <row r="893" spans="4:10">
      <c r="D893" s="1"/>
      <c r="E893" s="1"/>
      <c r="F893" s="1"/>
      <c r="G893" s="1"/>
      <c r="H893" s="1"/>
      <c r="I893" s="1"/>
      <c r="J893" s="1"/>
    </row>
    <row r="894" spans="4:10">
      <c r="D894" s="1"/>
      <c r="E894" s="1"/>
      <c r="F894" s="1"/>
      <c r="G894" s="1"/>
      <c r="H894" s="1"/>
      <c r="I894" s="1"/>
      <c r="J894" s="1"/>
    </row>
    <row r="895" spans="4:10">
      <c r="D895" s="1"/>
      <c r="E895" s="1"/>
      <c r="F895" s="1"/>
      <c r="G895" s="1"/>
      <c r="H895" s="1"/>
      <c r="I895" s="1"/>
      <c r="J895" s="1"/>
    </row>
    <row r="896" spans="4:10">
      <c r="D896" s="1"/>
      <c r="E896" s="1"/>
      <c r="F896" s="1"/>
      <c r="G896" s="1"/>
      <c r="H896" s="1"/>
      <c r="I896" s="1"/>
      <c r="J896" s="1"/>
    </row>
    <row r="897" spans="4:10">
      <c r="D897" s="1"/>
      <c r="E897" s="1"/>
      <c r="F897" s="1"/>
      <c r="G897" s="1"/>
      <c r="H897" s="1"/>
      <c r="I897" s="1"/>
      <c r="J897" s="1"/>
    </row>
    <row r="898" spans="4:10">
      <c r="D898" s="1"/>
      <c r="E898" s="1"/>
      <c r="F898" s="1"/>
      <c r="G898" s="1"/>
      <c r="H898" s="1"/>
      <c r="I898" s="1"/>
      <c r="J898" s="1"/>
    </row>
    <row r="899" spans="4:10">
      <c r="D899" s="1"/>
      <c r="E899" s="1"/>
      <c r="F899" s="1"/>
      <c r="G899" s="1"/>
      <c r="H899" s="1"/>
      <c r="I899" s="1"/>
      <c r="J899" s="1"/>
    </row>
    <row r="900" spans="4:10">
      <c r="D900" s="1"/>
      <c r="E900" s="1"/>
      <c r="F900" s="1"/>
      <c r="G900" s="1"/>
      <c r="H900" s="1"/>
      <c r="I900" s="1"/>
      <c r="J900" s="1"/>
    </row>
    <row r="901" spans="4:10">
      <c r="D901" s="1"/>
      <c r="E901" s="1"/>
      <c r="F901" s="1"/>
      <c r="G901" s="1"/>
      <c r="H901" s="1"/>
      <c r="I901" s="1"/>
      <c r="J901" s="1"/>
    </row>
    <row r="902" spans="4:10">
      <c r="D902" s="1"/>
      <c r="E902" s="1"/>
      <c r="F902" s="1"/>
      <c r="G902" s="1"/>
      <c r="H902" s="1"/>
      <c r="I902" s="1"/>
      <c r="J902" s="1"/>
    </row>
    <row r="903" spans="4:10">
      <c r="D903" s="1"/>
      <c r="E903" s="1"/>
      <c r="F903" s="1"/>
      <c r="G903" s="1"/>
      <c r="H903" s="1"/>
      <c r="I903" s="1"/>
      <c r="J903" s="1"/>
    </row>
    <row r="904" spans="4:10">
      <c r="D904" s="1"/>
      <c r="E904" s="1"/>
      <c r="F904" s="1"/>
      <c r="G904" s="1"/>
      <c r="H904" s="1"/>
      <c r="I904" s="1"/>
      <c r="J904" s="1"/>
    </row>
    <row r="905" spans="4:10">
      <c r="D905" s="1"/>
      <c r="E905" s="1"/>
      <c r="F905" s="1"/>
      <c r="G905" s="1"/>
      <c r="H905" s="1"/>
      <c r="I905" s="1"/>
      <c r="J905" s="1"/>
    </row>
    <row r="906" spans="4:10">
      <c r="D906" s="1"/>
      <c r="E906" s="1"/>
      <c r="F906" s="1"/>
      <c r="G906" s="1"/>
      <c r="H906" s="1"/>
      <c r="I906" s="1"/>
      <c r="J906" s="1"/>
    </row>
    <row r="907" spans="4:10">
      <c r="D907" s="1"/>
      <c r="E907" s="1"/>
      <c r="F907" s="1"/>
      <c r="G907" s="1"/>
      <c r="H907" s="1"/>
      <c r="I907" s="1"/>
      <c r="J907" s="1"/>
    </row>
    <row r="908" spans="4:10">
      <c r="D908" s="1"/>
      <c r="E908" s="1"/>
      <c r="F908" s="1"/>
      <c r="G908" s="1"/>
      <c r="H908" s="1"/>
      <c r="I908" s="1"/>
      <c r="J908" s="1"/>
    </row>
    <row r="909" spans="4:10">
      <c r="D909" s="1"/>
      <c r="E909" s="1"/>
      <c r="F909" s="1"/>
      <c r="G909" s="1"/>
      <c r="H909" s="1"/>
      <c r="I909" s="1"/>
      <c r="J909" s="1"/>
    </row>
    <row r="910" spans="4:10">
      <c r="D910" s="1"/>
      <c r="E910" s="1"/>
      <c r="F910" s="1"/>
      <c r="G910" s="1"/>
      <c r="H910" s="1"/>
      <c r="I910" s="1"/>
      <c r="J910" s="1"/>
    </row>
    <row r="911" spans="4:10">
      <c r="D911" s="1"/>
      <c r="E911" s="1"/>
      <c r="F911" s="1"/>
      <c r="G911" s="1"/>
      <c r="H911" s="1"/>
      <c r="I911" s="1"/>
      <c r="J911" s="1"/>
    </row>
    <row r="912" spans="4:10">
      <c r="D912" s="1"/>
      <c r="E912" s="1"/>
      <c r="F912" s="1"/>
      <c r="G912" s="1"/>
      <c r="H912" s="1"/>
      <c r="I912" s="1"/>
      <c r="J912" s="1"/>
    </row>
    <row r="913" spans="4:10">
      <c r="D913" s="1"/>
      <c r="E913" s="1"/>
      <c r="F913" s="1"/>
      <c r="G913" s="1"/>
      <c r="H913" s="1"/>
      <c r="I913" s="1"/>
      <c r="J913" s="1"/>
    </row>
    <row r="914" spans="4:10">
      <c r="D914" s="1"/>
      <c r="E914" s="1"/>
      <c r="F914" s="1"/>
      <c r="G914" s="1"/>
      <c r="H914" s="1"/>
      <c r="I914" s="1"/>
      <c r="J914" s="1"/>
    </row>
    <row r="915" spans="4:10">
      <c r="D915" s="1"/>
      <c r="E915" s="1"/>
      <c r="F915" s="1"/>
      <c r="G915" s="1"/>
      <c r="H915" s="1"/>
      <c r="I915" s="1"/>
      <c r="J915" s="1"/>
    </row>
    <row r="916" spans="4:10">
      <c r="D916" s="1"/>
      <c r="E916" s="1"/>
      <c r="F916" s="1"/>
      <c r="G916" s="1"/>
      <c r="H916" s="1"/>
      <c r="I916" s="1"/>
      <c r="J916" s="1"/>
    </row>
    <row r="917" spans="4:10">
      <c r="D917" s="1"/>
      <c r="E917" s="1"/>
      <c r="F917" s="1"/>
      <c r="G917" s="1"/>
      <c r="H917" s="1"/>
      <c r="I917" s="1"/>
      <c r="J917" s="1"/>
    </row>
    <row r="918" spans="4:10">
      <c r="D918" s="1"/>
      <c r="E918" s="1"/>
      <c r="F918" s="1"/>
      <c r="G918" s="1"/>
      <c r="H918" s="1"/>
      <c r="I918" s="1"/>
      <c r="J918" s="1"/>
    </row>
    <row r="919" spans="4:10">
      <c r="D919" s="1"/>
      <c r="E919" s="1"/>
      <c r="F919" s="1"/>
      <c r="G919" s="1"/>
      <c r="H919" s="1"/>
      <c r="I919" s="1"/>
      <c r="J919" s="1"/>
    </row>
    <row r="920" spans="4:10">
      <c r="D920" s="1"/>
      <c r="E920" s="1"/>
      <c r="F920" s="1"/>
      <c r="G920" s="1"/>
      <c r="H920" s="1"/>
      <c r="I920" s="1"/>
      <c r="J920" s="1"/>
    </row>
    <row r="921" spans="4:10">
      <c r="D921" s="1"/>
      <c r="E921" s="1"/>
      <c r="F921" s="1"/>
      <c r="G921" s="1"/>
      <c r="H921" s="1"/>
      <c r="I921" s="1"/>
      <c r="J921" s="1"/>
    </row>
    <row r="922" spans="4:10">
      <c r="D922" s="1"/>
      <c r="E922" s="1"/>
      <c r="F922" s="1"/>
      <c r="G922" s="1"/>
      <c r="H922" s="1"/>
      <c r="I922" s="1"/>
      <c r="J922" s="1"/>
    </row>
    <row r="923" spans="4:10">
      <c r="D923" s="1"/>
      <c r="E923" s="1"/>
      <c r="F923" s="1"/>
      <c r="G923" s="1"/>
      <c r="H923" s="1"/>
      <c r="I923" s="1"/>
      <c r="J923" s="1"/>
    </row>
    <row r="924" spans="4:10">
      <c r="D924" s="1"/>
      <c r="E924" s="1"/>
      <c r="F924" s="1"/>
      <c r="G924" s="1"/>
      <c r="H924" s="1"/>
      <c r="I924" s="1"/>
      <c r="J924" s="1"/>
    </row>
    <row r="925" spans="4:10">
      <c r="D925" s="1"/>
      <c r="E925" s="1"/>
      <c r="F925" s="1"/>
      <c r="G925" s="1"/>
      <c r="H925" s="1"/>
      <c r="I925" s="1"/>
      <c r="J925" s="1"/>
    </row>
    <row r="926" spans="4:10">
      <c r="D926" s="1"/>
      <c r="E926" s="1"/>
      <c r="F926" s="1"/>
      <c r="G926" s="1"/>
      <c r="H926" s="1"/>
      <c r="I926" s="1"/>
      <c r="J926" s="1"/>
    </row>
    <row r="927" spans="4:10">
      <c r="D927" s="1"/>
      <c r="E927" s="1"/>
      <c r="F927" s="1"/>
      <c r="G927" s="1"/>
      <c r="H927" s="1"/>
      <c r="I927" s="1"/>
      <c r="J927" s="1"/>
    </row>
    <row r="928" spans="4:10">
      <c r="D928" s="1"/>
      <c r="E928" s="1"/>
      <c r="F928" s="1"/>
      <c r="G928" s="1"/>
      <c r="H928" s="1"/>
      <c r="I928" s="1"/>
      <c r="J928" s="1"/>
    </row>
    <row r="929" spans="4:10">
      <c r="D929" s="1"/>
      <c r="E929" s="1"/>
      <c r="F929" s="1"/>
      <c r="G929" s="1"/>
      <c r="H929" s="1"/>
      <c r="I929" s="1"/>
      <c r="J929" s="1"/>
    </row>
    <row r="930" spans="4:10">
      <c r="D930" s="1"/>
      <c r="E930" s="1"/>
      <c r="F930" s="1"/>
      <c r="G930" s="1"/>
      <c r="H930" s="1"/>
      <c r="I930" s="1"/>
      <c r="J930" s="1"/>
    </row>
    <row r="931" spans="4:10">
      <c r="D931" s="1"/>
      <c r="E931" s="1"/>
      <c r="F931" s="1"/>
      <c r="G931" s="1"/>
      <c r="H931" s="1"/>
      <c r="I931" s="1"/>
      <c r="J931" s="1"/>
    </row>
    <row r="932" spans="4:10">
      <c r="D932" s="1"/>
      <c r="E932" s="1"/>
      <c r="F932" s="1"/>
      <c r="G932" s="1"/>
      <c r="H932" s="1"/>
      <c r="I932" s="1"/>
      <c r="J932" s="1"/>
    </row>
    <row r="933" spans="4:10">
      <c r="D933" s="1"/>
      <c r="E933" s="1"/>
      <c r="F933" s="1"/>
      <c r="G933" s="1"/>
      <c r="H933" s="1"/>
      <c r="I933" s="1"/>
      <c r="J933" s="1"/>
    </row>
    <row r="934" spans="4:10">
      <c r="D934" s="1"/>
      <c r="E934" s="1"/>
      <c r="F934" s="1"/>
      <c r="G934" s="1"/>
      <c r="H934" s="1"/>
      <c r="I934" s="1"/>
      <c r="J934" s="1"/>
    </row>
    <row r="935" spans="4:10">
      <c r="D935" s="1"/>
      <c r="E935" s="1"/>
      <c r="F935" s="1"/>
      <c r="G935" s="1"/>
      <c r="H935" s="1"/>
      <c r="I935" s="1"/>
      <c r="J935" s="1"/>
    </row>
    <row r="936" spans="4:10">
      <c r="D936" s="1"/>
      <c r="E936" s="1"/>
      <c r="F936" s="1"/>
      <c r="G936" s="1"/>
      <c r="H936" s="1"/>
      <c r="I936" s="1"/>
      <c r="J936" s="1"/>
    </row>
    <row r="937" spans="4:10">
      <c r="D937" s="1"/>
      <c r="E937" s="1"/>
      <c r="F937" s="1"/>
      <c r="G937" s="1"/>
      <c r="H937" s="1"/>
      <c r="I937" s="1"/>
      <c r="J937" s="1"/>
    </row>
    <row r="938" spans="4:10">
      <c r="D938" s="1"/>
      <c r="E938" s="1"/>
      <c r="F938" s="1"/>
      <c r="G938" s="1"/>
      <c r="H938" s="1"/>
      <c r="I938" s="1"/>
      <c r="J938" s="1"/>
    </row>
    <row r="939" spans="4:10">
      <c r="D939" s="1"/>
      <c r="E939" s="1"/>
      <c r="F939" s="1"/>
      <c r="G939" s="1"/>
      <c r="H939" s="1"/>
      <c r="I939" s="1"/>
      <c r="J939" s="1"/>
    </row>
    <row r="940" spans="4:10">
      <c r="D940" s="1"/>
      <c r="E940" s="1"/>
      <c r="F940" s="1"/>
      <c r="G940" s="1"/>
      <c r="H940" s="1"/>
      <c r="I940" s="1"/>
      <c r="J940" s="1"/>
    </row>
    <row r="941" spans="4:10">
      <c r="D941" s="1"/>
      <c r="E941" s="1"/>
      <c r="F941" s="1"/>
      <c r="G941" s="1"/>
      <c r="H941" s="1"/>
      <c r="I941" s="1"/>
      <c r="J941" s="1"/>
    </row>
    <row r="942" spans="4:10">
      <c r="D942" s="1"/>
      <c r="E942" s="1"/>
      <c r="F942" s="1"/>
      <c r="G942" s="1"/>
      <c r="H942" s="1"/>
      <c r="I942" s="1"/>
      <c r="J942" s="1"/>
    </row>
    <row r="943" spans="4:10">
      <c r="D943" s="1"/>
      <c r="E943" s="1"/>
      <c r="F943" s="1"/>
      <c r="G943" s="1"/>
      <c r="H943" s="1"/>
      <c r="I943" s="1"/>
      <c r="J943" s="1"/>
    </row>
    <row r="944" spans="4:10">
      <c r="D944" s="1"/>
      <c r="E944" s="1"/>
      <c r="F944" s="1"/>
      <c r="G944" s="1"/>
      <c r="H944" s="1"/>
      <c r="I944" s="1"/>
      <c r="J944" s="1"/>
    </row>
    <row r="945" spans="4:10">
      <c r="D945" s="1"/>
      <c r="E945" s="1"/>
      <c r="F945" s="1"/>
      <c r="G945" s="1"/>
      <c r="H945" s="1"/>
      <c r="I945" s="1"/>
      <c r="J945" s="1"/>
    </row>
    <row r="946" spans="4:10">
      <c r="D946" s="1"/>
      <c r="E946" s="1"/>
      <c r="F946" s="1"/>
      <c r="G946" s="1"/>
      <c r="H946" s="1"/>
      <c r="I946" s="1"/>
      <c r="J946" s="1"/>
    </row>
    <row r="947" spans="4:10">
      <c r="D947" s="1"/>
      <c r="E947" s="1"/>
      <c r="F947" s="1"/>
      <c r="G947" s="1"/>
      <c r="H947" s="1"/>
      <c r="I947" s="1"/>
      <c r="J947" s="1"/>
    </row>
    <row r="948" spans="4:10">
      <c r="D948" s="1"/>
      <c r="E948" s="1"/>
      <c r="F948" s="1"/>
      <c r="G948" s="1"/>
      <c r="H948" s="1"/>
      <c r="I948" s="1"/>
      <c r="J948" s="1"/>
    </row>
    <row r="949" spans="4:10">
      <c r="D949" s="1"/>
      <c r="E949" s="1"/>
      <c r="F949" s="1"/>
      <c r="G949" s="1"/>
      <c r="H949" s="1"/>
      <c r="I949" s="1"/>
      <c r="J949" s="1"/>
    </row>
    <row r="950" spans="4:10">
      <c r="D950" s="1"/>
      <c r="E950" s="1"/>
      <c r="F950" s="1"/>
      <c r="G950" s="1"/>
      <c r="H950" s="1"/>
      <c r="I950" s="1"/>
      <c r="J950" s="1"/>
    </row>
    <row r="951" spans="4:10">
      <c r="D951" s="1"/>
      <c r="E951" s="1"/>
      <c r="F951" s="1"/>
      <c r="G951" s="1"/>
      <c r="H951" s="1"/>
      <c r="I951" s="1"/>
      <c r="J951" s="1"/>
    </row>
    <row r="952" spans="4:10">
      <c r="D952" s="1"/>
      <c r="E952" s="1"/>
      <c r="F952" s="1"/>
      <c r="G952" s="1"/>
      <c r="H952" s="1"/>
      <c r="I952" s="1"/>
      <c r="J952" s="1"/>
    </row>
    <row r="953" spans="4:10">
      <c r="D953" s="1"/>
      <c r="E953" s="1"/>
      <c r="F953" s="1"/>
      <c r="G953" s="1"/>
      <c r="H953" s="1"/>
      <c r="I953" s="1"/>
      <c r="J953" s="1"/>
    </row>
    <row r="954" spans="4:10">
      <c r="D954" s="1"/>
      <c r="E954" s="1"/>
      <c r="F954" s="1"/>
      <c r="G954" s="1"/>
      <c r="H954" s="1"/>
      <c r="I954" s="1"/>
      <c r="J954" s="1"/>
    </row>
    <row r="955" spans="4:10">
      <c r="D955" s="1"/>
      <c r="E955" s="1"/>
      <c r="F955" s="1"/>
      <c r="G955" s="1"/>
      <c r="H955" s="1"/>
      <c r="I955" s="1"/>
      <c r="J955" s="1"/>
    </row>
    <row r="956" spans="4:10">
      <c r="D956" s="1"/>
      <c r="E956" s="1"/>
      <c r="F956" s="1"/>
      <c r="G956" s="1"/>
      <c r="H956" s="1"/>
      <c r="I956" s="1"/>
      <c r="J956" s="1"/>
    </row>
    <row r="957" spans="4:10">
      <c r="D957" s="1"/>
      <c r="E957" s="1"/>
      <c r="F957" s="1"/>
      <c r="G957" s="1"/>
      <c r="H957" s="1"/>
      <c r="I957" s="1"/>
      <c r="J957" s="1"/>
    </row>
    <row r="958" spans="4:10">
      <c r="D958" s="1"/>
      <c r="E958" s="1"/>
      <c r="F958" s="1"/>
      <c r="G958" s="1"/>
      <c r="H958" s="1"/>
      <c r="I958" s="1"/>
      <c r="J958" s="1"/>
    </row>
    <row r="959" spans="4:10">
      <c r="D959" s="1"/>
      <c r="E959" s="1"/>
      <c r="F959" s="1"/>
      <c r="G959" s="1"/>
      <c r="H959" s="1"/>
      <c r="I959" s="1"/>
      <c r="J959" s="1"/>
    </row>
    <row r="960" spans="4:10">
      <c r="D960" s="1"/>
      <c r="E960" s="1"/>
      <c r="F960" s="1"/>
      <c r="G960" s="1"/>
      <c r="H960" s="1"/>
      <c r="I960" s="1"/>
      <c r="J960" s="1"/>
    </row>
    <row r="961" spans="4:10">
      <c r="D961" s="1"/>
      <c r="E961" s="1"/>
      <c r="F961" s="1"/>
      <c r="G961" s="1"/>
      <c r="H961" s="1"/>
      <c r="I961" s="1"/>
      <c r="J961" s="1"/>
    </row>
    <row r="962" spans="4:10">
      <c r="D962" s="1"/>
      <c r="E962" s="1"/>
      <c r="F962" s="1"/>
      <c r="G962" s="1"/>
      <c r="H962" s="1"/>
      <c r="I962" s="1"/>
      <c r="J962" s="1"/>
    </row>
    <row r="963" spans="4:10">
      <c r="D963" s="1"/>
      <c r="E963" s="1"/>
      <c r="F963" s="1"/>
      <c r="G963" s="1"/>
      <c r="H963" s="1"/>
      <c r="I963" s="1"/>
      <c r="J963" s="1"/>
    </row>
    <row r="964" spans="4:10">
      <c r="D964" s="1"/>
      <c r="E964" s="1"/>
      <c r="F964" s="1"/>
      <c r="G964" s="1"/>
      <c r="H964" s="1"/>
      <c r="I964" s="1"/>
      <c r="J964" s="1"/>
    </row>
    <row r="965" spans="4:10">
      <c r="D965" s="1"/>
      <c r="E965" s="1"/>
      <c r="F965" s="1"/>
      <c r="G965" s="1"/>
      <c r="H965" s="1"/>
      <c r="I965" s="1"/>
      <c r="J965" s="1"/>
    </row>
    <row r="966" spans="4:10">
      <c r="D966" s="1"/>
      <c r="E966" s="1"/>
      <c r="F966" s="1"/>
      <c r="G966" s="1"/>
      <c r="H966" s="1"/>
      <c r="I966" s="1"/>
      <c r="J966" s="1"/>
    </row>
    <row r="967" spans="4:10">
      <c r="D967" s="1"/>
      <c r="E967" s="1"/>
      <c r="F967" s="1"/>
      <c r="G967" s="1"/>
      <c r="H967" s="1"/>
      <c r="I967" s="1"/>
      <c r="J967" s="1"/>
    </row>
    <row r="968" spans="4:10">
      <c r="D968" s="1"/>
      <c r="E968" s="1"/>
      <c r="F968" s="1"/>
      <c r="G968" s="1"/>
      <c r="H968" s="1"/>
      <c r="I968" s="1"/>
      <c r="J968" s="1"/>
    </row>
    <row r="969" spans="4:10">
      <c r="D969" s="1"/>
      <c r="E969" s="1"/>
      <c r="F969" s="1"/>
      <c r="G969" s="1"/>
      <c r="H969" s="1"/>
      <c r="I969" s="1"/>
      <c r="J969" s="1"/>
    </row>
    <row r="970" spans="4:10">
      <c r="D970" s="1"/>
      <c r="E970" s="1"/>
      <c r="F970" s="1"/>
      <c r="G970" s="1"/>
      <c r="H970" s="1"/>
      <c r="I970" s="1"/>
      <c r="J970" s="1"/>
    </row>
    <row r="971" spans="4:10">
      <c r="D971" s="1"/>
      <c r="E971" s="1"/>
      <c r="F971" s="1"/>
      <c r="G971" s="1"/>
      <c r="H971" s="1"/>
      <c r="I971" s="1"/>
      <c r="J971" s="1"/>
    </row>
    <row r="972" spans="4:10">
      <c r="D972" s="1"/>
      <c r="E972" s="1"/>
      <c r="F972" s="1"/>
      <c r="G972" s="1"/>
      <c r="H972" s="1"/>
      <c r="I972" s="1"/>
      <c r="J972" s="1"/>
    </row>
    <row r="973" spans="4:10">
      <c r="D973" s="1"/>
      <c r="E973" s="1"/>
      <c r="F973" s="1"/>
      <c r="G973" s="1"/>
      <c r="H973" s="1"/>
      <c r="I973" s="1"/>
      <c r="J973" s="1"/>
    </row>
    <row r="974" spans="4:10">
      <c r="D974" s="1"/>
      <c r="E974" s="1"/>
      <c r="F974" s="1"/>
      <c r="G974" s="1"/>
      <c r="H974" s="1"/>
      <c r="I974" s="1"/>
      <c r="J974" s="1"/>
    </row>
    <row r="975" spans="4:10">
      <c r="D975" s="1"/>
      <c r="E975" s="1"/>
      <c r="F975" s="1"/>
      <c r="G975" s="1"/>
      <c r="H975" s="1"/>
      <c r="I975" s="1"/>
      <c r="J975" s="1"/>
    </row>
    <row r="976" spans="4:10">
      <c r="D976" s="1"/>
      <c r="E976" s="1"/>
      <c r="F976" s="1"/>
      <c r="G976" s="1"/>
      <c r="H976" s="1"/>
      <c r="I976" s="1"/>
      <c r="J976" s="1"/>
    </row>
    <row r="977" spans="4:10">
      <c r="D977" s="1"/>
      <c r="E977" s="1"/>
      <c r="F977" s="1"/>
      <c r="G977" s="1"/>
      <c r="H977" s="1"/>
      <c r="I977" s="1"/>
      <c r="J977" s="1"/>
    </row>
    <row r="978" spans="4:10">
      <c r="D978" s="1"/>
      <c r="E978" s="1"/>
      <c r="F978" s="1"/>
      <c r="G978" s="1"/>
      <c r="H978" s="1"/>
      <c r="I978" s="1"/>
      <c r="J978" s="1"/>
    </row>
    <row r="979" spans="4:10">
      <c r="D979" s="1"/>
      <c r="E979" s="1"/>
      <c r="F979" s="1"/>
      <c r="G979" s="1"/>
      <c r="H979" s="1"/>
      <c r="I979" s="1"/>
      <c r="J979" s="1"/>
    </row>
    <row r="980" spans="4:10">
      <c r="D980" s="1"/>
      <c r="E980" s="1"/>
      <c r="F980" s="1"/>
      <c r="G980" s="1"/>
      <c r="H980" s="1"/>
      <c r="I980" s="1"/>
      <c r="J980" s="1"/>
    </row>
    <row r="981" spans="4:10">
      <c r="D981" s="1"/>
      <c r="E981" s="1"/>
      <c r="F981" s="1"/>
      <c r="G981" s="1"/>
      <c r="H981" s="1"/>
      <c r="I981" s="1"/>
      <c r="J981" s="1"/>
    </row>
    <row r="982" spans="4:10">
      <c r="D982" s="1"/>
      <c r="E982" s="1"/>
      <c r="F982" s="1"/>
      <c r="G982" s="1"/>
      <c r="H982" s="1"/>
      <c r="I982" s="1"/>
      <c r="J982" s="1"/>
    </row>
    <row r="983" spans="4:10">
      <c r="D983" s="1"/>
      <c r="E983" s="1"/>
      <c r="F983" s="1"/>
      <c r="G983" s="1"/>
      <c r="H983" s="1"/>
      <c r="I983" s="1"/>
      <c r="J983" s="1"/>
    </row>
    <row r="984" spans="4:10">
      <c r="D984" s="1"/>
      <c r="E984" s="1"/>
      <c r="F984" s="1"/>
      <c r="G984" s="1"/>
      <c r="H984" s="1"/>
      <c r="I984" s="1"/>
      <c r="J984" s="1"/>
    </row>
    <row r="985" spans="4:10">
      <c r="D985" s="1"/>
      <c r="E985" s="1"/>
      <c r="F985" s="1"/>
      <c r="G985" s="1"/>
      <c r="H985" s="1"/>
      <c r="I985" s="1"/>
      <c r="J985" s="1"/>
    </row>
    <row r="986" spans="4:10">
      <c r="D986" s="1"/>
      <c r="E986" s="1"/>
      <c r="F986" s="1"/>
      <c r="G986" s="1"/>
      <c r="H986" s="1"/>
      <c r="I986" s="1"/>
      <c r="J986" s="1"/>
    </row>
    <row r="987" spans="4:10">
      <c r="D987" s="1"/>
      <c r="E987" s="1"/>
      <c r="F987" s="1"/>
      <c r="G987" s="1"/>
      <c r="H987" s="1"/>
      <c r="I987" s="1"/>
      <c r="J987" s="1"/>
    </row>
    <row r="988" spans="4:10">
      <c r="D988" s="1"/>
      <c r="E988" s="1"/>
      <c r="F988" s="1"/>
      <c r="G988" s="1"/>
      <c r="H988" s="1"/>
      <c r="I988" s="1"/>
      <c r="J988" s="1"/>
    </row>
    <row r="989" spans="4:10">
      <c r="D989" s="1"/>
      <c r="E989" s="1"/>
      <c r="F989" s="1"/>
      <c r="G989" s="1"/>
      <c r="H989" s="1"/>
      <c r="I989" s="1"/>
      <c r="J989" s="1"/>
    </row>
    <row r="990" spans="4:10">
      <c r="D990" s="1"/>
      <c r="E990" s="1"/>
      <c r="F990" s="1"/>
      <c r="G990" s="1"/>
      <c r="H990" s="1"/>
      <c r="I990" s="1"/>
      <c r="J990" s="1"/>
    </row>
    <row r="991" spans="4:10">
      <c r="D991" s="1"/>
      <c r="E991" s="1"/>
      <c r="F991" s="1"/>
      <c r="G991" s="1"/>
      <c r="H991" s="1"/>
      <c r="I991" s="1"/>
      <c r="J991" s="1"/>
    </row>
    <row r="992" spans="4:10">
      <c r="D992" s="1"/>
      <c r="E992" s="1"/>
      <c r="F992" s="1"/>
      <c r="G992" s="1"/>
      <c r="H992" s="1"/>
      <c r="I992" s="1"/>
      <c r="J992" s="1"/>
    </row>
    <row r="993" spans="4:10">
      <c r="D993" s="1"/>
      <c r="E993" s="1"/>
      <c r="F993" s="1"/>
      <c r="G993" s="1"/>
      <c r="H993" s="1"/>
      <c r="I993" s="1"/>
      <c r="J993" s="1"/>
    </row>
    <row r="994" spans="4:10">
      <c r="D994" s="1"/>
      <c r="E994" s="1"/>
      <c r="F994" s="1"/>
      <c r="G994" s="1"/>
      <c r="H994" s="1"/>
      <c r="I994" s="1"/>
      <c r="J994" s="1"/>
    </row>
    <row r="995" spans="4:10">
      <c r="D995" s="1"/>
      <c r="E995" s="1"/>
      <c r="F995" s="1"/>
      <c r="G995" s="1"/>
      <c r="H995" s="1"/>
      <c r="I995" s="1"/>
      <c r="J995" s="1"/>
    </row>
    <row r="996" spans="4:10">
      <c r="D996" s="1"/>
      <c r="E996" s="1"/>
      <c r="F996" s="1"/>
      <c r="G996" s="1"/>
      <c r="H996" s="1"/>
      <c r="I996" s="1"/>
      <c r="J996" s="1"/>
    </row>
    <row r="997" spans="4:10">
      <c r="D997" s="1"/>
      <c r="E997" s="1"/>
      <c r="F997" s="1"/>
      <c r="G997" s="1"/>
      <c r="H997" s="1"/>
      <c r="I997" s="1"/>
      <c r="J997" s="1"/>
    </row>
    <row r="998" spans="4:10">
      <c r="D998" s="1"/>
      <c r="E998" s="1"/>
      <c r="F998" s="1"/>
      <c r="G998" s="1"/>
      <c r="H998" s="1"/>
      <c r="I998" s="1"/>
      <c r="J998" s="1"/>
    </row>
    <row r="999" spans="4:10">
      <c r="D999" s="1"/>
      <c r="E999" s="1"/>
      <c r="F999" s="1"/>
      <c r="G999" s="1"/>
      <c r="H999" s="1"/>
      <c r="I999" s="1"/>
      <c r="J999" s="1"/>
    </row>
    <row r="1000" spans="4:10">
      <c r="D1000" s="1"/>
      <c r="E1000" s="1"/>
      <c r="F1000" s="1"/>
      <c r="G1000" s="1"/>
      <c r="H1000" s="1"/>
      <c r="I1000" s="1"/>
      <c r="J1000" s="1"/>
    </row>
    <row r="1001" spans="4:10">
      <c r="D1001" s="1"/>
      <c r="E1001" s="1"/>
      <c r="F1001" s="1"/>
      <c r="G1001" s="1"/>
      <c r="H1001" s="1"/>
      <c r="I1001" s="1"/>
      <c r="J1001" s="1"/>
    </row>
    <row r="1002" spans="4:10">
      <c r="D1002" s="1"/>
      <c r="E1002" s="1"/>
      <c r="F1002" s="1"/>
      <c r="G1002" s="1"/>
      <c r="H1002" s="1"/>
      <c r="I1002" s="1"/>
      <c r="J1002" s="1"/>
    </row>
    <row r="1003" spans="4:10">
      <c r="D1003" s="1"/>
      <c r="E1003" s="1"/>
      <c r="F1003" s="1"/>
      <c r="G1003" s="1"/>
      <c r="H1003" s="1"/>
      <c r="I1003" s="1"/>
      <c r="J1003" s="1"/>
    </row>
    <row r="1004" spans="4:10">
      <c r="D1004" s="1"/>
      <c r="E1004" s="1"/>
      <c r="F1004" s="1"/>
      <c r="G1004" s="1"/>
      <c r="H1004" s="1"/>
      <c r="I1004" s="1"/>
      <c r="J1004" s="1"/>
    </row>
    <row r="1005" spans="4:10">
      <c r="D1005" s="1"/>
      <c r="E1005" s="1"/>
      <c r="F1005" s="1"/>
      <c r="G1005" s="1"/>
      <c r="H1005" s="1"/>
      <c r="I1005" s="1"/>
      <c r="J1005" s="1"/>
    </row>
    <row r="1006" spans="4:10">
      <c r="D1006" s="1"/>
      <c r="E1006" s="1"/>
      <c r="F1006" s="1"/>
      <c r="G1006" s="1"/>
      <c r="H1006" s="1"/>
      <c r="I1006" s="1"/>
      <c r="J1006" s="1"/>
    </row>
    <row r="1007" spans="4:10">
      <c r="D1007" s="1"/>
      <c r="E1007" s="1"/>
      <c r="F1007" s="1"/>
      <c r="G1007" s="1"/>
      <c r="H1007" s="1"/>
      <c r="I1007" s="1"/>
      <c r="J1007" s="1"/>
    </row>
    <row r="1008" spans="4:10">
      <c r="D1008" s="1"/>
      <c r="E1008" s="1"/>
      <c r="F1008" s="1"/>
      <c r="G1008" s="1"/>
      <c r="H1008" s="1"/>
      <c r="I1008" s="1"/>
      <c r="J1008" s="1"/>
    </row>
    <row r="1009" spans="4:10">
      <c r="D1009" s="1"/>
      <c r="E1009" s="1"/>
      <c r="F1009" s="1"/>
      <c r="G1009" s="1"/>
      <c r="H1009" s="1"/>
      <c r="I1009" s="1"/>
      <c r="J1009" s="1"/>
    </row>
    <row r="1010" spans="4:10">
      <c r="D1010" s="1"/>
      <c r="E1010" s="1"/>
      <c r="F1010" s="1"/>
      <c r="G1010" s="1"/>
      <c r="H1010" s="1"/>
      <c r="I1010" s="1"/>
      <c r="J1010" s="1"/>
    </row>
    <row r="1011" spans="4:10">
      <c r="D1011" s="1"/>
      <c r="E1011" s="1"/>
      <c r="F1011" s="1"/>
      <c r="G1011" s="1"/>
      <c r="H1011" s="1"/>
      <c r="I1011" s="1"/>
      <c r="J1011" s="1"/>
    </row>
    <row r="1012" spans="4:10">
      <c r="D1012" s="1"/>
      <c r="E1012" s="1"/>
      <c r="F1012" s="1"/>
      <c r="G1012" s="1"/>
      <c r="H1012" s="1"/>
      <c r="I1012" s="1"/>
      <c r="J1012" s="1"/>
    </row>
    <row r="1013" spans="4:10">
      <c r="D1013" s="1"/>
      <c r="E1013" s="1"/>
      <c r="F1013" s="1"/>
      <c r="G1013" s="1"/>
      <c r="H1013" s="1"/>
      <c r="I1013" s="1"/>
      <c r="J1013" s="1"/>
    </row>
    <row r="1014" spans="4:10">
      <c r="D1014" s="1"/>
      <c r="E1014" s="1"/>
      <c r="F1014" s="1"/>
      <c r="G1014" s="1"/>
      <c r="H1014" s="1"/>
      <c r="I1014" s="1"/>
      <c r="J1014" s="1"/>
    </row>
    <row r="1015" spans="4:10">
      <c r="D1015" s="1"/>
      <c r="E1015" s="1"/>
      <c r="F1015" s="1"/>
      <c r="G1015" s="1"/>
      <c r="H1015" s="1"/>
      <c r="I1015" s="1"/>
      <c r="J1015" s="1"/>
    </row>
    <row r="1016" spans="4:10">
      <c r="D1016" s="1"/>
      <c r="E1016" s="1"/>
      <c r="F1016" s="1"/>
      <c r="G1016" s="1"/>
      <c r="H1016" s="1"/>
      <c r="I1016" s="1"/>
      <c r="J1016" s="1"/>
    </row>
    <row r="1017" spans="4:10">
      <c r="D1017" s="1"/>
      <c r="E1017" s="1"/>
      <c r="F1017" s="1"/>
      <c r="G1017" s="1"/>
      <c r="H1017" s="1"/>
      <c r="I1017" s="1"/>
      <c r="J1017" s="1"/>
    </row>
    <row r="1018" spans="4:10">
      <c r="D1018" s="1"/>
      <c r="E1018" s="1"/>
      <c r="F1018" s="1"/>
      <c r="G1018" s="1"/>
      <c r="H1018" s="1"/>
      <c r="I1018" s="1"/>
      <c r="J1018" s="1"/>
    </row>
    <row r="1019" spans="4:10">
      <c r="D1019" s="1"/>
      <c r="E1019" s="1"/>
      <c r="F1019" s="1"/>
      <c r="G1019" s="1"/>
      <c r="H1019" s="1"/>
      <c r="I1019" s="1"/>
      <c r="J1019" s="1"/>
    </row>
    <row r="1020" spans="4:10">
      <c r="D1020" s="1"/>
      <c r="E1020" s="1"/>
      <c r="F1020" s="1"/>
      <c r="G1020" s="1"/>
      <c r="H1020" s="1"/>
      <c r="I1020" s="1"/>
      <c r="J1020" s="1"/>
    </row>
    <row r="1021" spans="4:10">
      <c r="D1021" s="1"/>
      <c r="E1021" s="1"/>
      <c r="F1021" s="1"/>
      <c r="G1021" s="1"/>
      <c r="H1021" s="1"/>
      <c r="I1021" s="1"/>
      <c r="J1021" s="1"/>
    </row>
    <row r="1022" spans="4:10">
      <c r="D1022" s="1"/>
      <c r="E1022" s="1"/>
      <c r="F1022" s="1"/>
      <c r="G1022" s="1"/>
      <c r="H1022" s="1"/>
      <c r="I1022" s="1"/>
      <c r="J1022" s="1"/>
    </row>
    <row r="1023" spans="4:10">
      <c r="D1023" s="1"/>
      <c r="E1023" s="1"/>
      <c r="F1023" s="1"/>
      <c r="G1023" s="1"/>
      <c r="H1023" s="1"/>
      <c r="I1023" s="1"/>
      <c r="J1023" s="1"/>
    </row>
    <row r="1024" spans="4:10">
      <c r="D1024" s="1"/>
      <c r="E1024" s="1"/>
      <c r="F1024" s="1"/>
      <c r="G1024" s="1"/>
      <c r="H1024" s="1"/>
      <c r="I1024" s="1"/>
      <c r="J1024" s="1"/>
    </row>
    <row r="1025" spans="4:10">
      <c r="D1025" s="1"/>
      <c r="E1025" s="1"/>
      <c r="F1025" s="1"/>
      <c r="G1025" s="1"/>
      <c r="H1025" s="1"/>
      <c r="I1025" s="1"/>
      <c r="J1025" s="1"/>
    </row>
    <row r="1026" spans="4:10">
      <c r="D1026" s="1"/>
      <c r="E1026" s="1"/>
      <c r="F1026" s="1"/>
      <c r="G1026" s="1"/>
      <c r="H1026" s="1"/>
      <c r="I1026" s="1"/>
      <c r="J1026" s="1"/>
    </row>
    <row r="1027" spans="4:10">
      <c r="D1027" s="1"/>
      <c r="E1027" s="1"/>
      <c r="F1027" s="1"/>
      <c r="G1027" s="1"/>
      <c r="H1027" s="1"/>
      <c r="I1027" s="1"/>
      <c r="J1027" s="1"/>
    </row>
    <row r="1028" spans="4:10">
      <c r="D1028" s="1"/>
      <c r="E1028" s="1"/>
      <c r="F1028" s="1"/>
      <c r="G1028" s="1"/>
      <c r="H1028" s="1"/>
      <c r="I1028" s="1"/>
      <c r="J1028" s="1"/>
    </row>
    <row r="1029" spans="4:10">
      <c r="D1029" s="1"/>
      <c r="E1029" s="1"/>
      <c r="F1029" s="1"/>
      <c r="G1029" s="1"/>
      <c r="H1029" s="1"/>
      <c r="I1029" s="1"/>
      <c r="J1029" s="1"/>
    </row>
    <row r="1030" spans="4:10">
      <c r="D1030" s="1"/>
      <c r="E1030" s="1"/>
      <c r="F1030" s="1"/>
      <c r="G1030" s="1"/>
      <c r="H1030" s="1"/>
      <c r="I1030" s="1"/>
      <c r="J1030" s="1"/>
    </row>
    <row r="1031" spans="4:10">
      <c r="D1031" s="1"/>
      <c r="E1031" s="1"/>
      <c r="F1031" s="1"/>
      <c r="G1031" s="1"/>
      <c r="H1031" s="1"/>
      <c r="I1031" s="1"/>
      <c r="J1031" s="1"/>
    </row>
    <row r="1032" spans="4:10">
      <c r="D1032" s="1"/>
      <c r="E1032" s="1"/>
      <c r="F1032" s="1"/>
      <c r="G1032" s="1"/>
      <c r="H1032" s="1"/>
      <c r="I1032" s="1"/>
      <c r="J1032" s="1"/>
    </row>
    <row r="1033" spans="4:10">
      <c r="D1033" s="1"/>
      <c r="E1033" s="1"/>
      <c r="F1033" s="1"/>
      <c r="G1033" s="1"/>
      <c r="H1033" s="1"/>
      <c r="I1033" s="1"/>
      <c r="J1033" s="1"/>
    </row>
    <row r="1034" spans="4:10">
      <c r="D1034" s="1"/>
      <c r="E1034" s="1"/>
      <c r="F1034" s="1"/>
      <c r="G1034" s="1"/>
      <c r="H1034" s="1"/>
      <c r="I1034" s="1"/>
      <c r="J1034" s="1"/>
    </row>
    <row r="1035" spans="4:10">
      <c r="D1035" s="1"/>
      <c r="E1035" s="1"/>
      <c r="F1035" s="1"/>
      <c r="G1035" s="1"/>
      <c r="H1035" s="1"/>
      <c r="I1035" s="1"/>
      <c r="J1035" s="1"/>
    </row>
    <row r="1036" spans="4:10">
      <c r="D1036" s="1"/>
      <c r="E1036" s="1"/>
      <c r="F1036" s="1"/>
      <c r="G1036" s="1"/>
      <c r="H1036" s="1"/>
      <c r="I1036" s="1"/>
      <c r="J1036" s="1"/>
    </row>
    <row r="1037" spans="4:10">
      <c r="D1037" s="1"/>
      <c r="E1037" s="1"/>
      <c r="F1037" s="1"/>
      <c r="G1037" s="1"/>
      <c r="H1037" s="1"/>
      <c r="I1037" s="1"/>
      <c r="J1037" s="1"/>
    </row>
    <row r="1038" spans="4:10">
      <c r="D1038" s="1"/>
      <c r="E1038" s="1"/>
      <c r="F1038" s="1"/>
      <c r="G1038" s="1"/>
      <c r="H1038" s="1"/>
      <c r="I1038" s="1"/>
      <c r="J1038" s="1"/>
    </row>
    <row r="1039" spans="4:10">
      <c r="D1039" s="1"/>
      <c r="E1039" s="1"/>
      <c r="F1039" s="1"/>
      <c r="G1039" s="1"/>
      <c r="H1039" s="1"/>
      <c r="I1039" s="1"/>
      <c r="J1039" s="1"/>
    </row>
    <row r="1040" spans="4:10">
      <c r="D1040" s="1"/>
      <c r="E1040" s="1"/>
      <c r="F1040" s="1"/>
      <c r="G1040" s="1"/>
      <c r="H1040" s="1"/>
      <c r="I1040" s="1"/>
      <c r="J1040" s="1"/>
    </row>
    <row r="1041" spans="4:10">
      <c r="D1041" s="1"/>
      <c r="E1041" s="1"/>
      <c r="F1041" s="1"/>
      <c r="G1041" s="1"/>
      <c r="H1041" s="1"/>
      <c r="I1041" s="1"/>
      <c r="J1041" s="1"/>
    </row>
    <row r="1042" spans="4:10">
      <c r="D1042" s="1"/>
      <c r="E1042" s="1"/>
      <c r="F1042" s="1"/>
      <c r="G1042" s="1"/>
      <c r="H1042" s="1"/>
      <c r="I1042" s="1"/>
      <c r="J1042" s="1"/>
    </row>
    <row r="1043" spans="4:10">
      <c r="D1043" s="1"/>
      <c r="E1043" s="1"/>
      <c r="F1043" s="1"/>
      <c r="G1043" s="1"/>
      <c r="H1043" s="1"/>
      <c r="I1043" s="1"/>
      <c r="J1043" s="1"/>
    </row>
    <row r="1044" spans="4:10">
      <c r="D1044" s="1"/>
      <c r="E1044" s="1"/>
      <c r="F1044" s="1"/>
      <c r="G1044" s="1"/>
      <c r="H1044" s="1"/>
      <c r="I1044" s="1"/>
      <c r="J1044" s="1"/>
    </row>
    <row r="1045" spans="4:10">
      <c r="D1045" s="1"/>
      <c r="E1045" s="1"/>
      <c r="F1045" s="1"/>
      <c r="G1045" s="1"/>
      <c r="H1045" s="1"/>
      <c r="I1045" s="1"/>
      <c r="J1045" s="1"/>
    </row>
    <row r="1046" spans="4:10">
      <c r="D1046" s="1"/>
      <c r="E1046" s="1"/>
      <c r="F1046" s="1"/>
      <c r="G1046" s="1"/>
      <c r="H1046" s="1"/>
      <c r="I1046" s="1"/>
      <c r="J1046" s="1"/>
    </row>
    <row r="1047" spans="4:10">
      <c r="D1047" s="1"/>
      <c r="E1047" s="1"/>
      <c r="F1047" s="1"/>
      <c r="G1047" s="1"/>
      <c r="H1047" s="1"/>
      <c r="I1047" s="1"/>
      <c r="J1047" s="1"/>
    </row>
    <row r="1048" spans="4:10">
      <c r="D1048" s="1"/>
      <c r="E1048" s="1"/>
      <c r="F1048" s="1"/>
      <c r="G1048" s="1"/>
      <c r="H1048" s="1"/>
      <c r="I1048" s="1"/>
      <c r="J1048" s="1"/>
    </row>
    <row r="1049" spans="4:10">
      <c r="D1049" s="1"/>
      <c r="E1049" s="1"/>
      <c r="F1049" s="1"/>
      <c r="G1049" s="1"/>
      <c r="H1049" s="1"/>
      <c r="I1049" s="1"/>
      <c r="J1049" s="1"/>
    </row>
    <row r="1050" spans="4:10">
      <c r="D1050" s="1"/>
      <c r="E1050" s="1"/>
      <c r="F1050" s="1"/>
      <c r="G1050" s="1"/>
      <c r="H1050" s="1"/>
      <c r="I1050" s="1"/>
      <c r="J1050" s="1"/>
    </row>
    <row r="1051" spans="4:10">
      <c r="D1051" s="1"/>
      <c r="E1051" s="1"/>
      <c r="F1051" s="1"/>
      <c r="G1051" s="1"/>
      <c r="H1051" s="1"/>
      <c r="I1051" s="1"/>
      <c r="J1051" s="1"/>
    </row>
    <row r="1052" spans="4:10">
      <c r="D1052" s="1"/>
      <c r="E1052" s="1"/>
      <c r="F1052" s="1"/>
      <c r="G1052" s="1"/>
      <c r="H1052" s="1"/>
      <c r="I1052" s="1"/>
      <c r="J1052" s="1"/>
    </row>
    <row r="1053" spans="4:10">
      <c r="D1053" s="1"/>
      <c r="E1053" s="1"/>
      <c r="F1053" s="1"/>
      <c r="G1053" s="1"/>
      <c r="H1053" s="1"/>
      <c r="I1053" s="1"/>
      <c r="J1053" s="1"/>
    </row>
    <row r="1054" spans="4:10">
      <c r="D1054" s="1"/>
      <c r="E1054" s="1"/>
      <c r="F1054" s="1"/>
      <c r="G1054" s="1"/>
      <c r="H1054" s="1"/>
      <c r="I1054" s="1"/>
      <c r="J1054" s="1"/>
    </row>
    <row r="1055" spans="4:10">
      <c r="D1055" s="1"/>
      <c r="E1055" s="1"/>
      <c r="F1055" s="1"/>
      <c r="G1055" s="1"/>
      <c r="H1055" s="1"/>
      <c r="I1055" s="1"/>
      <c r="J1055" s="1"/>
    </row>
    <row r="1056" spans="4:10">
      <c r="D1056" s="1"/>
      <c r="E1056" s="1"/>
      <c r="F1056" s="1"/>
      <c r="G1056" s="1"/>
      <c r="H1056" s="1"/>
      <c r="I1056" s="1"/>
      <c r="J1056" s="1"/>
    </row>
    <row r="1057" spans="4:10">
      <c r="D1057" s="1"/>
      <c r="E1057" s="1"/>
      <c r="F1057" s="1"/>
      <c r="G1057" s="1"/>
      <c r="H1057" s="1"/>
      <c r="I1057" s="1"/>
      <c r="J1057" s="1"/>
    </row>
    <row r="1058" spans="4:10">
      <c r="D1058" s="1"/>
      <c r="E1058" s="1"/>
      <c r="F1058" s="1"/>
      <c r="G1058" s="1"/>
      <c r="H1058" s="1"/>
      <c r="I1058" s="1"/>
      <c r="J1058" s="1"/>
    </row>
    <row r="1059" spans="4:10">
      <c r="D1059" s="1"/>
      <c r="E1059" s="1"/>
      <c r="F1059" s="1"/>
      <c r="G1059" s="1"/>
      <c r="H1059" s="1"/>
      <c r="I1059" s="1"/>
      <c r="J1059" s="1"/>
    </row>
    <row r="1060" spans="4:10">
      <c r="D1060" s="1"/>
      <c r="E1060" s="1"/>
      <c r="F1060" s="1"/>
      <c r="G1060" s="1"/>
      <c r="H1060" s="1"/>
      <c r="I1060" s="1"/>
      <c r="J1060" s="1"/>
    </row>
    <row r="1061" spans="4:10">
      <c r="D1061" s="1"/>
      <c r="E1061" s="1"/>
      <c r="F1061" s="1"/>
      <c r="G1061" s="1"/>
      <c r="H1061" s="1"/>
      <c r="I1061" s="1"/>
      <c r="J1061" s="1"/>
    </row>
    <row r="1062" spans="4:10">
      <c r="D1062" s="1"/>
      <c r="E1062" s="1"/>
      <c r="F1062" s="1"/>
      <c r="G1062" s="1"/>
      <c r="H1062" s="1"/>
      <c r="I1062" s="1"/>
      <c r="J1062" s="1"/>
    </row>
    <row r="1063" spans="4:10">
      <c r="D1063" s="1"/>
      <c r="E1063" s="1"/>
      <c r="F1063" s="1"/>
      <c r="G1063" s="1"/>
      <c r="H1063" s="1"/>
      <c r="I1063" s="1"/>
      <c r="J1063" s="1"/>
    </row>
    <row r="1064" spans="4:10">
      <c r="D1064" s="1"/>
      <c r="E1064" s="1"/>
      <c r="F1064" s="1"/>
      <c r="G1064" s="1"/>
      <c r="H1064" s="1"/>
      <c r="I1064" s="1"/>
      <c r="J1064" s="1"/>
    </row>
    <row r="1065" spans="4:10">
      <c r="D1065" s="1"/>
      <c r="E1065" s="1"/>
      <c r="F1065" s="1"/>
      <c r="G1065" s="1"/>
      <c r="H1065" s="1"/>
      <c r="I1065" s="1"/>
      <c r="J1065" s="1"/>
    </row>
    <row r="1066" spans="4:10">
      <c r="D1066" s="1"/>
      <c r="E1066" s="1"/>
      <c r="F1066" s="1"/>
      <c r="G1066" s="1"/>
      <c r="H1066" s="1"/>
      <c r="I1066" s="1"/>
      <c r="J1066" s="1"/>
    </row>
    <row r="1067" spans="4:10">
      <c r="D1067" s="1"/>
      <c r="E1067" s="1"/>
      <c r="F1067" s="1"/>
      <c r="G1067" s="1"/>
      <c r="H1067" s="1"/>
      <c r="I1067" s="1"/>
      <c r="J1067" s="1"/>
    </row>
    <row r="1068" spans="4:10">
      <c r="D1068" s="1"/>
      <c r="E1068" s="1"/>
      <c r="F1068" s="1"/>
      <c r="G1068" s="1"/>
      <c r="H1068" s="1"/>
      <c r="I1068" s="1"/>
      <c r="J1068" s="1"/>
    </row>
    <row r="1069" spans="4:10">
      <c r="D1069" s="1"/>
      <c r="E1069" s="1"/>
      <c r="F1069" s="1"/>
      <c r="G1069" s="1"/>
      <c r="H1069" s="1"/>
      <c r="I1069" s="1"/>
      <c r="J1069" s="1"/>
    </row>
    <row r="1070" spans="4:10">
      <c r="D1070" s="1"/>
      <c r="E1070" s="1"/>
      <c r="F1070" s="1"/>
      <c r="G1070" s="1"/>
      <c r="H1070" s="1"/>
      <c r="I1070" s="1"/>
      <c r="J1070" s="1"/>
    </row>
    <row r="1071" spans="4:10">
      <c r="D1071" s="1"/>
      <c r="E1071" s="1"/>
      <c r="F1071" s="1"/>
      <c r="G1071" s="1"/>
      <c r="H1071" s="1"/>
      <c r="I1071" s="1"/>
      <c r="J1071" s="1"/>
    </row>
    <row r="1072" spans="4:10">
      <c r="D1072" s="1"/>
      <c r="E1072" s="1"/>
      <c r="F1072" s="1"/>
      <c r="G1072" s="1"/>
      <c r="H1072" s="1"/>
      <c r="I1072" s="1"/>
      <c r="J1072" s="1"/>
    </row>
    <row r="1073" spans="4:10">
      <c r="D1073" s="1"/>
      <c r="E1073" s="1"/>
      <c r="F1073" s="1"/>
      <c r="G1073" s="1"/>
      <c r="H1073" s="1"/>
      <c r="I1073" s="1"/>
      <c r="J1073" s="1"/>
    </row>
    <row r="1074" spans="4:10">
      <c r="D1074" s="1"/>
      <c r="E1074" s="1"/>
      <c r="F1074" s="1"/>
      <c r="G1074" s="1"/>
      <c r="H1074" s="1"/>
      <c r="I1074" s="1"/>
      <c r="J1074" s="1"/>
    </row>
    <row r="1075" spans="4:10">
      <c r="D1075" s="1"/>
      <c r="E1075" s="1"/>
      <c r="F1075" s="1"/>
      <c r="G1075" s="1"/>
      <c r="H1075" s="1"/>
      <c r="I1075" s="1"/>
      <c r="J1075" s="1"/>
    </row>
    <row r="1076" spans="4:10">
      <c r="D1076" s="1"/>
      <c r="E1076" s="1"/>
      <c r="F1076" s="1"/>
      <c r="G1076" s="1"/>
      <c r="H1076" s="1"/>
      <c r="I1076" s="1"/>
      <c r="J1076" s="1"/>
    </row>
    <row r="1077" spans="4:10">
      <c r="D1077" s="1"/>
      <c r="E1077" s="1"/>
      <c r="F1077" s="1"/>
      <c r="G1077" s="1"/>
      <c r="H1077" s="1"/>
      <c r="I1077" s="1"/>
      <c r="J1077" s="1"/>
    </row>
    <row r="1078" spans="4:10">
      <c r="D1078" s="1"/>
      <c r="E1078" s="1"/>
      <c r="F1078" s="1"/>
      <c r="G1078" s="1"/>
      <c r="H1078" s="1"/>
      <c r="I1078" s="1"/>
      <c r="J1078" s="1"/>
    </row>
    <row r="1079" spans="4:10">
      <c r="D1079" s="1"/>
      <c r="E1079" s="1"/>
      <c r="F1079" s="1"/>
      <c r="G1079" s="1"/>
      <c r="H1079" s="1"/>
      <c r="I1079" s="1"/>
      <c r="J1079" s="1"/>
    </row>
    <row r="1080" spans="4:10">
      <c r="D1080" s="1"/>
      <c r="E1080" s="1"/>
      <c r="F1080" s="1"/>
      <c r="G1080" s="1"/>
      <c r="H1080" s="1"/>
      <c r="I1080" s="1"/>
      <c r="J1080" s="1"/>
    </row>
    <row r="1081" spans="4:10">
      <c r="D1081" s="1"/>
      <c r="E1081" s="1"/>
      <c r="F1081" s="1"/>
      <c r="G1081" s="1"/>
      <c r="H1081" s="1"/>
      <c r="I1081" s="1"/>
      <c r="J1081" s="1"/>
    </row>
    <row r="1082" spans="4:10">
      <c r="D1082" s="1"/>
      <c r="E1082" s="1"/>
      <c r="F1082" s="1"/>
      <c r="G1082" s="1"/>
      <c r="H1082" s="1"/>
      <c r="I1082" s="1"/>
      <c r="J1082" s="1"/>
    </row>
    <row r="1083" spans="4:10">
      <c r="D1083" s="1"/>
      <c r="E1083" s="1"/>
      <c r="F1083" s="1"/>
      <c r="G1083" s="1"/>
      <c r="H1083" s="1"/>
      <c r="I1083" s="1"/>
      <c r="J1083" s="1"/>
    </row>
    <row r="1084" spans="4:10">
      <c r="D1084" s="1"/>
      <c r="E1084" s="1"/>
      <c r="F1084" s="1"/>
      <c r="G1084" s="1"/>
      <c r="H1084" s="1"/>
      <c r="I1084" s="1"/>
      <c r="J1084" s="1"/>
    </row>
    <row r="1085" spans="4:10">
      <c r="D1085" s="1"/>
      <c r="E1085" s="1"/>
      <c r="F1085" s="1"/>
      <c r="G1085" s="1"/>
      <c r="H1085" s="1"/>
      <c r="I1085" s="1"/>
      <c r="J1085" s="1"/>
    </row>
    <row r="1086" spans="4:10">
      <c r="D1086" s="1"/>
      <c r="E1086" s="1"/>
      <c r="F1086" s="1"/>
      <c r="G1086" s="1"/>
      <c r="H1086" s="1"/>
      <c r="I1086" s="1"/>
      <c r="J1086" s="1"/>
    </row>
    <row r="1087" spans="4:10">
      <c r="D1087" s="1"/>
      <c r="E1087" s="1"/>
      <c r="F1087" s="1"/>
      <c r="G1087" s="1"/>
      <c r="H1087" s="1"/>
      <c r="I1087" s="1"/>
      <c r="J1087" s="1"/>
    </row>
    <row r="1088" spans="4:10">
      <c r="D1088" s="1"/>
      <c r="E1088" s="1"/>
      <c r="F1088" s="1"/>
      <c r="G1088" s="1"/>
      <c r="H1088" s="1"/>
      <c r="I1088" s="1"/>
      <c r="J1088" s="1"/>
    </row>
    <row r="1089" spans="4:10">
      <c r="D1089" s="1"/>
      <c r="E1089" s="1"/>
      <c r="F1089" s="1"/>
      <c r="G1089" s="1"/>
      <c r="H1089" s="1"/>
      <c r="I1089" s="1"/>
      <c r="J1089" s="1"/>
    </row>
    <row r="1090" spans="4:10">
      <c r="D1090" s="1"/>
      <c r="E1090" s="1"/>
      <c r="F1090" s="1"/>
      <c r="G1090" s="1"/>
      <c r="H1090" s="1"/>
      <c r="I1090" s="1"/>
      <c r="J1090" s="1"/>
    </row>
    <row r="1091" spans="4:10">
      <c r="D1091" s="1"/>
      <c r="E1091" s="1"/>
      <c r="F1091" s="1"/>
      <c r="G1091" s="1"/>
      <c r="H1091" s="1"/>
      <c r="I1091" s="1"/>
      <c r="J1091" s="1"/>
    </row>
    <row r="1092" spans="4:10">
      <c r="D1092" s="1"/>
      <c r="E1092" s="1"/>
      <c r="F1092" s="1"/>
      <c r="G1092" s="1"/>
      <c r="H1092" s="1"/>
      <c r="I1092" s="1"/>
      <c r="J1092" s="1"/>
    </row>
    <row r="1093" spans="4:10">
      <c r="D1093" s="1"/>
      <c r="E1093" s="1"/>
      <c r="F1093" s="1"/>
      <c r="G1093" s="1"/>
      <c r="H1093" s="1"/>
      <c r="I1093" s="1"/>
      <c r="J1093" s="1"/>
    </row>
    <row r="1094" spans="4:10">
      <c r="D1094" s="1"/>
      <c r="E1094" s="1"/>
      <c r="F1094" s="1"/>
      <c r="G1094" s="1"/>
      <c r="H1094" s="1"/>
      <c r="I1094" s="1"/>
      <c r="J1094" s="1"/>
    </row>
    <row r="1095" spans="4:10">
      <c r="D1095" s="1"/>
      <c r="E1095" s="1"/>
      <c r="F1095" s="1"/>
      <c r="G1095" s="1"/>
      <c r="H1095" s="1"/>
      <c r="I1095" s="1"/>
      <c r="J1095" s="1"/>
    </row>
    <row r="1096" spans="4:10">
      <c r="D1096" s="1"/>
      <c r="E1096" s="1"/>
      <c r="F1096" s="1"/>
      <c r="G1096" s="1"/>
      <c r="H1096" s="1"/>
      <c r="I1096" s="1"/>
      <c r="J1096" s="1"/>
    </row>
    <row r="1097" spans="4:10">
      <c r="D1097" s="1"/>
      <c r="E1097" s="1"/>
      <c r="F1097" s="1"/>
      <c r="G1097" s="1"/>
      <c r="H1097" s="1"/>
      <c r="I1097" s="1"/>
      <c r="J1097" s="1"/>
    </row>
    <row r="1098" spans="4:10">
      <c r="D1098" s="1"/>
      <c r="E1098" s="1"/>
      <c r="F1098" s="1"/>
      <c r="G1098" s="1"/>
      <c r="H1098" s="1"/>
      <c r="I1098" s="1"/>
      <c r="J1098" s="1"/>
    </row>
    <row r="1099" spans="4:10">
      <c r="D1099" s="1"/>
      <c r="E1099" s="1"/>
      <c r="F1099" s="1"/>
      <c r="G1099" s="1"/>
      <c r="H1099" s="1"/>
      <c r="I1099" s="1"/>
      <c r="J1099" s="1"/>
    </row>
    <row r="1100" spans="4:10">
      <c r="D1100" s="1"/>
      <c r="E1100" s="1"/>
      <c r="F1100" s="1"/>
      <c r="G1100" s="1"/>
      <c r="H1100" s="1"/>
      <c r="I1100" s="1"/>
      <c r="J1100" s="1"/>
    </row>
    <row r="1101" spans="4:10">
      <c r="D1101" s="1"/>
      <c r="E1101" s="1"/>
      <c r="F1101" s="1"/>
      <c r="G1101" s="1"/>
      <c r="H1101" s="1"/>
      <c r="I1101" s="1"/>
      <c r="J1101" s="1"/>
    </row>
    <row r="1102" spans="4:10">
      <c r="D1102" s="1"/>
      <c r="E1102" s="1"/>
      <c r="F1102" s="1"/>
      <c r="G1102" s="1"/>
      <c r="H1102" s="1"/>
      <c r="I1102" s="1"/>
      <c r="J1102" s="1"/>
    </row>
    <row r="1103" spans="4:10">
      <c r="D1103" s="1"/>
      <c r="E1103" s="1"/>
      <c r="F1103" s="1"/>
      <c r="G1103" s="1"/>
      <c r="H1103" s="1"/>
      <c r="I1103" s="1"/>
      <c r="J1103" s="1"/>
    </row>
    <row r="1104" spans="4:10">
      <c r="D1104" s="1"/>
      <c r="E1104" s="1"/>
      <c r="F1104" s="1"/>
      <c r="G1104" s="1"/>
      <c r="H1104" s="1"/>
      <c r="I1104" s="1"/>
      <c r="J1104" s="1"/>
    </row>
    <row r="1105" spans="4:10">
      <c r="D1105" s="1"/>
      <c r="E1105" s="1"/>
      <c r="F1105" s="1"/>
      <c r="G1105" s="1"/>
      <c r="H1105" s="1"/>
      <c r="I1105" s="1"/>
      <c r="J1105" s="1"/>
    </row>
    <row r="1106" spans="4:10">
      <c r="D1106" s="1"/>
      <c r="E1106" s="1"/>
      <c r="F1106" s="1"/>
      <c r="G1106" s="1"/>
      <c r="H1106" s="1"/>
      <c r="I1106" s="1"/>
      <c r="J1106" s="1"/>
    </row>
    <row r="1107" spans="4:10">
      <c r="D1107" s="1"/>
      <c r="E1107" s="1"/>
      <c r="F1107" s="1"/>
      <c r="G1107" s="1"/>
      <c r="H1107" s="1"/>
      <c r="I1107" s="1"/>
      <c r="J1107" s="1"/>
    </row>
    <row r="1108" spans="4:10">
      <c r="D1108" s="1"/>
      <c r="E1108" s="1"/>
      <c r="F1108" s="1"/>
      <c r="G1108" s="1"/>
      <c r="H1108" s="1"/>
      <c r="I1108" s="1"/>
      <c r="J1108" s="1"/>
    </row>
    <row r="1109" spans="4:10">
      <c r="D1109" s="1"/>
      <c r="E1109" s="1"/>
      <c r="F1109" s="1"/>
      <c r="G1109" s="1"/>
      <c r="H1109" s="1"/>
      <c r="I1109" s="1"/>
      <c r="J1109" s="1"/>
    </row>
    <row r="1110" spans="4:10">
      <c r="D1110" s="1"/>
      <c r="E1110" s="1"/>
      <c r="F1110" s="1"/>
      <c r="G1110" s="1"/>
      <c r="H1110" s="1"/>
      <c r="I1110" s="1"/>
      <c r="J1110" s="1"/>
    </row>
    <row r="1111" spans="4:10">
      <c r="D1111" s="1"/>
      <c r="E1111" s="1"/>
      <c r="F1111" s="1"/>
      <c r="G1111" s="1"/>
      <c r="H1111" s="1"/>
      <c r="I1111" s="1"/>
      <c r="J1111" s="1"/>
    </row>
    <row r="1112" spans="4:10">
      <c r="D1112" s="1"/>
      <c r="E1112" s="1"/>
      <c r="F1112" s="1"/>
      <c r="G1112" s="1"/>
      <c r="H1112" s="1"/>
      <c r="I1112" s="1"/>
      <c r="J1112" s="1"/>
    </row>
    <row r="1113" spans="4:10">
      <c r="D1113" s="1"/>
      <c r="E1113" s="1"/>
      <c r="F1113" s="1"/>
      <c r="G1113" s="1"/>
      <c r="H1113" s="1"/>
      <c r="I1113" s="1"/>
      <c r="J1113" s="1"/>
    </row>
    <row r="1114" spans="4:10">
      <c r="D1114" s="1"/>
      <c r="E1114" s="1"/>
      <c r="F1114" s="1"/>
      <c r="G1114" s="1"/>
      <c r="H1114" s="1"/>
      <c r="I1114" s="1"/>
      <c r="J1114" s="1"/>
    </row>
    <row r="1115" spans="4:10">
      <c r="D1115" s="1"/>
      <c r="E1115" s="1"/>
      <c r="F1115" s="1"/>
      <c r="G1115" s="1"/>
      <c r="H1115" s="1"/>
      <c r="I1115" s="1"/>
      <c r="J1115" s="1"/>
    </row>
    <row r="1116" spans="4:10">
      <c r="D1116" s="1"/>
      <c r="E1116" s="1"/>
      <c r="F1116" s="1"/>
      <c r="G1116" s="1"/>
      <c r="H1116" s="1"/>
      <c r="I1116" s="1"/>
      <c r="J1116" s="1"/>
    </row>
    <row r="1117" spans="4:10">
      <c r="D1117" s="1"/>
      <c r="E1117" s="1"/>
      <c r="F1117" s="1"/>
      <c r="G1117" s="1"/>
      <c r="H1117" s="1"/>
      <c r="I1117" s="1"/>
      <c r="J1117" s="1"/>
    </row>
    <row r="1118" spans="4:10">
      <c r="D1118" s="1"/>
      <c r="E1118" s="1"/>
      <c r="F1118" s="1"/>
      <c r="G1118" s="1"/>
      <c r="H1118" s="1"/>
      <c r="I1118" s="1"/>
      <c r="J1118" s="1"/>
    </row>
    <row r="1119" spans="4:10">
      <c r="D1119" s="1"/>
      <c r="E1119" s="1"/>
      <c r="F1119" s="1"/>
      <c r="G1119" s="1"/>
      <c r="H1119" s="1"/>
      <c r="I1119" s="1"/>
      <c r="J1119" s="1"/>
    </row>
    <row r="1120" spans="4:10">
      <c r="D1120" s="1"/>
      <c r="E1120" s="1"/>
      <c r="F1120" s="1"/>
      <c r="G1120" s="1"/>
      <c r="H1120" s="1"/>
      <c r="I1120" s="1"/>
      <c r="J1120" s="1"/>
    </row>
    <row r="1121" spans="4:10">
      <c r="D1121" s="1"/>
      <c r="E1121" s="1"/>
      <c r="F1121" s="1"/>
      <c r="G1121" s="1"/>
      <c r="H1121" s="1"/>
      <c r="I1121" s="1"/>
      <c r="J1121" s="1"/>
    </row>
    <row r="1122" spans="4:10">
      <c r="D1122" s="1"/>
      <c r="E1122" s="1"/>
      <c r="F1122" s="1"/>
      <c r="G1122" s="1"/>
      <c r="H1122" s="1"/>
      <c r="I1122" s="1"/>
      <c r="J1122" s="1"/>
    </row>
    <row r="1123" spans="4:10">
      <c r="D1123" s="1"/>
      <c r="E1123" s="1"/>
      <c r="F1123" s="1"/>
      <c r="G1123" s="1"/>
      <c r="H1123" s="1"/>
      <c r="I1123" s="1"/>
      <c r="J1123" s="1"/>
    </row>
    <row r="1124" spans="4:10">
      <c r="D1124" s="1"/>
      <c r="E1124" s="1"/>
      <c r="F1124" s="1"/>
      <c r="G1124" s="1"/>
      <c r="H1124" s="1"/>
      <c r="I1124" s="1"/>
      <c r="J1124" s="1"/>
    </row>
    <row r="1125" spans="4:10">
      <c r="D1125" s="1"/>
      <c r="E1125" s="1"/>
      <c r="F1125" s="1"/>
      <c r="G1125" s="1"/>
      <c r="H1125" s="1"/>
      <c r="I1125" s="1"/>
      <c r="J1125" s="1"/>
    </row>
    <row r="1126" spans="4:10">
      <c r="D1126" s="1"/>
      <c r="E1126" s="1"/>
      <c r="F1126" s="1"/>
      <c r="G1126" s="1"/>
      <c r="H1126" s="1"/>
      <c r="I1126" s="1"/>
      <c r="J1126" s="1"/>
    </row>
    <row r="1127" spans="4:10">
      <c r="D1127" s="1"/>
      <c r="E1127" s="1"/>
      <c r="F1127" s="1"/>
      <c r="G1127" s="1"/>
      <c r="H1127" s="1"/>
      <c r="I1127" s="1"/>
      <c r="J1127" s="1"/>
    </row>
    <row r="1128" spans="4:10">
      <c r="D1128" s="1"/>
      <c r="E1128" s="1"/>
      <c r="F1128" s="1"/>
      <c r="G1128" s="1"/>
      <c r="H1128" s="1"/>
      <c r="I1128" s="1"/>
      <c r="J1128" s="1"/>
    </row>
    <row r="1129" spans="4:10">
      <c r="D1129" s="1"/>
      <c r="E1129" s="1"/>
      <c r="F1129" s="1"/>
      <c r="G1129" s="1"/>
      <c r="H1129" s="1"/>
      <c r="I1129" s="1"/>
      <c r="J1129" s="1"/>
    </row>
    <row r="1130" spans="4:10">
      <c r="D1130" s="1"/>
      <c r="E1130" s="1"/>
      <c r="F1130" s="1"/>
      <c r="G1130" s="1"/>
      <c r="H1130" s="1"/>
      <c r="I1130" s="1"/>
      <c r="J1130" s="1"/>
    </row>
    <row r="1131" spans="4:10">
      <c r="D1131" s="1"/>
      <c r="E1131" s="1"/>
      <c r="F1131" s="1"/>
      <c r="G1131" s="1"/>
      <c r="H1131" s="1"/>
      <c r="I1131" s="1"/>
      <c r="J1131" s="1"/>
    </row>
    <row r="1132" spans="4:10">
      <c r="D1132" s="1"/>
      <c r="E1132" s="1"/>
      <c r="F1132" s="1"/>
      <c r="G1132" s="1"/>
      <c r="H1132" s="1"/>
      <c r="I1132" s="1"/>
      <c r="J1132" s="1"/>
    </row>
    <row r="1133" spans="4:10">
      <c r="D1133" s="1"/>
      <c r="E1133" s="1"/>
      <c r="F1133" s="1"/>
      <c r="G1133" s="1"/>
      <c r="H1133" s="1"/>
      <c r="I1133" s="1"/>
      <c r="J1133" s="1"/>
    </row>
    <row r="1134" spans="4:10">
      <c r="D1134" s="1"/>
      <c r="E1134" s="1"/>
      <c r="F1134" s="1"/>
      <c r="G1134" s="1"/>
      <c r="H1134" s="1"/>
      <c r="I1134" s="1"/>
      <c r="J1134" s="1"/>
    </row>
    <row r="1135" spans="4:10">
      <c r="D1135" s="1"/>
      <c r="E1135" s="1"/>
      <c r="F1135" s="1"/>
      <c r="G1135" s="1"/>
      <c r="H1135" s="1"/>
      <c r="I1135" s="1"/>
      <c r="J1135" s="1"/>
    </row>
    <row r="1136" spans="4:10">
      <c r="D1136" s="1"/>
      <c r="E1136" s="1"/>
      <c r="F1136" s="1"/>
      <c r="G1136" s="1"/>
      <c r="H1136" s="1"/>
      <c r="I1136" s="1"/>
      <c r="J1136" s="1"/>
    </row>
    <row r="1137" spans="4:10">
      <c r="D1137" s="1"/>
      <c r="E1137" s="1"/>
      <c r="F1137" s="1"/>
      <c r="G1137" s="1"/>
      <c r="H1137" s="1"/>
      <c r="I1137" s="1"/>
      <c r="J1137" s="1"/>
    </row>
    <row r="1138" spans="4:10">
      <c r="D1138" s="1"/>
      <c r="E1138" s="1"/>
      <c r="F1138" s="1"/>
      <c r="G1138" s="1"/>
      <c r="H1138" s="1"/>
      <c r="I1138" s="1"/>
      <c r="J1138" s="1"/>
    </row>
    <row r="1139" spans="4:10">
      <c r="D1139" s="1"/>
      <c r="E1139" s="1"/>
      <c r="F1139" s="1"/>
      <c r="G1139" s="1"/>
      <c r="H1139" s="1"/>
      <c r="I1139" s="1"/>
      <c r="J1139" s="1"/>
    </row>
    <row r="1140" spans="4:10">
      <c r="D1140" s="1"/>
      <c r="E1140" s="1"/>
      <c r="F1140" s="1"/>
      <c r="G1140" s="1"/>
      <c r="H1140" s="1"/>
      <c r="I1140" s="1"/>
      <c r="J1140" s="1"/>
    </row>
    <row r="1141" spans="4:10">
      <c r="D1141" s="1"/>
      <c r="E1141" s="1"/>
      <c r="F1141" s="1"/>
      <c r="G1141" s="1"/>
      <c r="H1141" s="1"/>
      <c r="I1141" s="1"/>
      <c r="J1141" s="1"/>
    </row>
    <row r="1142" spans="4:10">
      <c r="D1142" s="1"/>
      <c r="E1142" s="1"/>
      <c r="F1142" s="1"/>
      <c r="G1142" s="1"/>
      <c r="H1142" s="1"/>
      <c r="I1142" s="1"/>
      <c r="J1142" s="1"/>
    </row>
    <row r="1143" spans="4:10">
      <c r="D1143" s="1"/>
      <c r="E1143" s="1"/>
      <c r="F1143" s="1"/>
      <c r="G1143" s="1"/>
      <c r="H1143" s="1"/>
      <c r="I1143" s="1"/>
      <c r="J1143" s="1"/>
    </row>
    <row r="1144" spans="4:10">
      <c r="D1144" s="1"/>
      <c r="E1144" s="1"/>
      <c r="F1144" s="1"/>
      <c r="G1144" s="1"/>
      <c r="H1144" s="1"/>
      <c r="I1144" s="1"/>
      <c r="J1144" s="1"/>
    </row>
    <row r="1145" spans="4:10">
      <c r="D1145" s="1"/>
      <c r="E1145" s="1"/>
      <c r="F1145" s="1"/>
      <c r="G1145" s="1"/>
      <c r="H1145" s="1"/>
      <c r="I1145" s="1"/>
      <c r="J1145" s="1"/>
    </row>
    <row r="1146" spans="4:10">
      <c r="D1146" s="1"/>
      <c r="E1146" s="1"/>
      <c r="F1146" s="1"/>
      <c r="G1146" s="1"/>
      <c r="H1146" s="1"/>
      <c r="I1146" s="1"/>
      <c r="J1146" s="1"/>
    </row>
    <row r="1147" spans="4:10">
      <c r="D1147" s="1"/>
      <c r="E1147" s="1"/>
      <c r="F1147" s="1"/>
      <c r="G1147" s="1"/>
      <c r="H1147" s="1"/>
      <c r="I1147" s="1"/>
      <c r="J1147" s="1"/>
    </row>
    <row r="1148" spans="4:10">
      <c r="D1148" s="1"/>
      <c r="E1148" s="1"/>
      <c r="F1148" s="1"/>
      <c r="G1148" s="1"/>
      <c r="H1148" s="1"/>
      <c r="I1148" s="1"/>
      <c r="J1148" s="1"/>
    </row>
    <row r="1149" spans="4:10">
      <c r="D1149" s="1"/>
      <c r="E1149" s="1"/>
      <c r="F1149" s="1"/>
      <c r="G1149" s="1"/>
      <c r="H1149" s="1"/>
      <c r="I1149" s="1"/>
      <c r="J1149" s="1"/>
    </row>
    <row r="1150" spans="4:10">
      <c r="D1150" s="1"/>
      <c r="E1150" s="1"/>
      <c r="F1150" s="1"/>
      <c r="G1150" s="1"/>
      <c r="H1150" s="1"/>
      <c r="I1150" s="1"/>
      <c r="J1150" s="1"/>
    </row>
    <row r="1151" spans="4:10">
      <c r="D1151" s="1"/>
      <c r="E1151" s="1"/>
      <c r="F1151" s="1"/>
      <c r="G1151" s="1"/>
      <c r="H1151" s="1"/>
      <c r="I1151" s="1"/>
      <c r="J1151" s="1"/>
    </row>
    <row r="1152" spans="4:10">
      <c r="D1152" s="1"/>
      <c r="E1152" s="1"/>
      <c r="F1152" s="1"/>
      <c r="G1152" s="1"/>
      <c r="H1152" s="1"/>
      <c r="I1152" s="1"/>
      <c r="J1152" s="1"/>
    </row>
    <row r="1153" spans="4:10">
      <c r="D1153" s="1"/>
      <c r="E1153" s="1"/>
      <c r="F1153" s="1"/>
      <c r="G1153" s="1"/>
      <c r="H1153" s="1"/>
      <c r="I1153" s="1"/>
      <c r="J1153" s="1"/>
    </row>
    <row r="1154" spans="4:10">
      <c r="D1154" s="1"/>
      <c r="E1154" s="1"/>
      <c r="F1154" s="1"/>
      <c r="G1154" s="1"/>
      <c r="H1154" s="1"/>
      <c r="I1154" s="1"/>
      <c r="J1154" s="1"/>
    </row>
    <row r="1155" spans="4:10">
      <c r="D1155" s="1"/>
      <c r="E1155" s="1"/>
      <c r="F1155" s="1"/>
      <c r="G1155" s="1"/>
      <c r="H1155" s="1"/>
      <c r="I1155" s="1"/>
      <c r="J1155" s="1"/>
    </row>
    <row r="1156" spans="4:10">
      <c r="D1156" s="1"/>
      <c r="E1156" s="1"/>
      <c r="F1156" s="1"/>
      <c r="G1156" s="1"/>
      <c r="H1156" s="1"/>
      <c r="I1156" s="1"/>
      <c r="J1156" s="1"/>
    </row>
    <row r="1157" spans="4:10">
      <c r="D1157" s="1"/>
      <c r="E1157" s="1"/>
      <c r="F1157" s="1"/>
      <c r="G1157" s="1"/>
      <c r="H1157" s="1"/>
      <c r="I1157" s="1"/>
      <c r="J1157" s="1"/>
    </row>
    <row r="1158" spans="4:10">
      <c r="D1158" s="1"/>
      <c r="E1158" s="1"/>
      <c r="F1158" s="1"/>
      <c r="G1158" s="1"/>
      <c r="H1158" s="1"/>
      <c r="I1158" s="1"/>
      <c r="J1158" s="1"/>
    </row>
    <row r="1159" spans="4:10">
      <c r="D1159" s="1"/>
      <c r="E1159" s="1"/>
      <c r="F1159" s="1"/>
      <c r="G1159" s="1"/>
      <c r="H1159" s="1"/>
      <c r="I1159" s="1"/>
      <c r="J1159" s="1"/>
    </row>
    <row r="1160" spans="4:10">
      <c r="D1160" s="1"/>
      <c r="E1160" s="1"/>
      <c r="F1160" s="1"/>
      <c r="G1160" s="1"/>
      <c r="H1160" s="1"/>
      <c r="I1160" s="1"/>
      <c r="J1160" s="1"/>
    </row>
    <row r="1161" spans="4:10">
      <c r="D1161" s="1"/>
      <c r="E1161" s="1"/>
      <c r="F1161" s="1"/>
      <c r="G1161" s="1"/>
      <c r="H1161" s="1"/>
      <c r="I1161" s="1"/>
      <c r="J1161" s="1"/>
    </row>
    <row r="1162" spans="4:10">
      <c r="D1162" s="1"/>
      <c r="E1162" s="1"/>
      <c r="F1162" s="1"/>
      <c r="G1162" s="1"/>
      <c r="H1162" s="1"/>
      <c r="I1162" s="1"/>
      <c r="J1162" s="1"/>
    </row>
    <row r="1163" spans="4:10">
      <c r="D1163" s="1"/>
      <c r="E1163" s="1"/>
      <c r="F1163" s="1"/>
      <c r="G1163" s="1"/>
      <c r="H1163" s="1"/>
      <c r="I1163" s="1"/>
      <c r="J1163" s="1"/>
    </row>
    <row r="1164" spans="4:10">
      <c r="D1164" s="1"/>
      <c r="E1164" s="1"/>
      <c r="F1164" s="1"/>
      <c r="G1164" s="1"/>
      <c r="H1164" s="1"/>
      <c r="I1164" s="1"/>
      <c r="J1164" s="1"/>
    </row>
    <row r="1165" spans="4:10">
      <c r="D1165" s="1"/>
      <c r="E1165" s="1"/>
      <c r="F1165" s="1"/>
      <c r="G1165" s="1"/>
      <c r="H1165" s="1"/>
      <c r="I1165" s="1"/>
      <c r="J1165" s="1"/>
    </row>
    <row r="1166" spans="4:10">
      <c r="D1166" s="1"/>
      <c r="E1166" s="1"/>
      <c r="F1166" s="1"/>
      <c r="G1166" s="1"/>
      <c r="H1166" s="1"/>
      <c r="I1166" s="1"/>
      <c r="J1166" s="1"/>
    </row>
    <row r="1167" spans="4:10">
      <c r="D1167" s="1"/>
      <c r="E1167" s="1"/>
      <c r="F1167" s="1"/>
      <c r="G1167" s="1"/>
      <c r="H1167" s="1"/>
      <c r="I1167" s="1"/>
      <c r="J1167" s="1"/>
    </row>
    <row r="1168" spans="4:10">
      <c r="D1168" s="1"/>
      <c r="E1168" s="1"/>
      <c r="F1168" s="1"/>
      <c r="G1168" s="1"/>
      <c r="H1168" s="1"/>
      <c r="I1168" s="1"/>
      <c r="J1168" s="1"/>
    </row>
    <row r="1169" spans="4:10">
      <c r="D1169" s="1"/>
      <c r="E1169" s="1"/>
      <c r="F1169" s="1"/>
      <c r="G1169" s="1"/>
      <c r="H1169" s="1"/>
      <c r="I1169" s="1"/>
      <c r="J1169" s="1"/>
    </row>
    <row r="1170" spans="4:10">
      <c r="D1170" s="1"/>
      <c r="E1170" s="1"/>
      <c r="F1170" s="1"/>
      <c r="G1170" s="1"/>
      <c r="H1170" s="1"/>
      <c r="I1170" s="1"/>
      <c r="J1170" s="1"/>
    </row>
    <row r="1171" spans="4:10">
      <c r="D1171" s="1"/>
      <c r="E1171" s="1"/>
      <c r="F1171" s="1"/>
      <c r="G1171" s="1"/>
      <c r="H1171" s="1"/>
      <c r="I1171" s="1"/>
      <c r="J1171" s="1"/>
    </row>
    <row r="1172" spans="4:10">
      <c r="D1172" s="1"/>
      <c r="E1172" s="1"/>
      <c r="F1172" s="1"/>
      <c r="G1172" s="1"/>
      <c r="H1172" s="1"/>
      <c r="I1172" s="1"/>
      <c r="J1172" s="1"/>
    </row>
    <row r="1173" spans="4:10">
      <c r="D1173" s="1"/>
      <c r="E1173" s="1"/>
      <c r="F1173" s="1"/>
      <c r="G1173" s="1"/>
      <c r="H1173" s="1"/>
      <c r="I1173" s="1"/>
      <c r="J1173" s="1"/>
    </row>
    <row r="1174" spans="4:10">
      <c r="D1174" s="1"/>
      <c r="E1174" s="1"/>
      <c r="F1174" s="1"/>
      <c r="G1174" s="1"/>
      <c r="H1174" s="1"/>
      <c r="I1174" s="1"/>
      <c r="J1174" s="1"/>
    </row>
    <row r="1175" spans="4:10">
      <c r="D1175" s="1"/>
      <c r="E1175" s="1"/>
      <c r="F1175" s="1"/>
      <c r="G1175" s="1"/>
      <c r="H1175" s="1"/>
      <c r="I1175" s="1"/>
      <c r="J1175" s="1"/>
    </row>
    <row r="1176" spans="4:10">
      <c r="D1176" s="1"/>
      <c r="E1176" s="1"/>
      <c r="F1176" s="1"/>
      <c r="G1176" s="1"/>
      <c r="H1176" s="1"/>
      <c r="I1176" s="1"/>
      <c r="J1176" s="1"/>
    </row>
    <row r="1177" spans="4:10">
      <c r="D1177" s="1"/>
      <c r="E1177" s="1"/>
      <c r="F1177" s="1"/>
      <c r="G1177" s="1"/>
      <c r="H1177" s="1"/>
      <c r="I1177" s="1"/>
      <c r="J1177" s="1"/>
    </row>
    <row r="1178" spans="4:10">
      <c r="D1178" s="1"/>
      <c r="E1178" s="1"/>
      <c r="F1178" s="1"/>
      <c r="G1178" s="1"/>
      <c r="H1178" s="1"/>
      <c r="I1178" s="1"/>
      <c r="J1178" s="1"/>
    </row>
    <row r="1179" spans="4:10">
      <c r="D1179" s="1"/>
      <c r="E1179" s="1"/>
      <c r="F1179" s="1"/>
      <c r="G1179" s="1"/>
      <c r="H1179" s="1"/>
      <c r="I1179" s="1"/>
      <c r="J1179" s="1"/>
    </row>
    <row r="1180" spans="4:10">
      <c r="D1180" s="1"/>
      <c r="E1180" s="1"/>
      <c r="F1180" s="1"/>
      <c r="G1180" s="1"/>
      <c r="H1180" s="1"/>
      <c r="I1180" s="1"/>
      <c r="J1180" s="1"/>
    </row>
    <row r="1181" spans="4:10">
      <c r="D1181" s="1"/>
      <c r="E1181" s="1"/>
      <c r="F1181" s="1"/>
      <c r="G1181" s="1"/>
      <c r="H1181" s="1"/>
      <c r="I1181" s="1"/>
      <c r="J1181" s="1"/>
    </row>
    <row r="1182" spans="4:10">
      <c r="D1182" s="1"/>
      <c r="E1182" s="1"/>
      <c r="F1182" s="1"/>
      <c r="G1182" s="1"/>
      <c r="H1182" s="1"/>
      <c r="I1182" s="1"/>
      <c r="J1182" s="1"/>
    </row>
    <row r="1183" spans="4:10">
      <c r="D1183" s="1"/>
      <c r="E1183" s="1"/>
      <c r="F1183" s="1"/>
      <c r="G1183" s="1"/>
      <c r="H1183" s="1"/>
      <c r="I1183" s="1"/>
      <c r="J1183" s="1"/>
    </row>
    <row r="1184" spans="4:10">
      <c r="D1184" s="1"/>
      <c r="E1184" s="1"/>
      <c r="F1184" s="1"/>
      <c r="G1184" s="1"/>
      <c r="H1184" s="1"/>
      <c r="I1184" s="1"/>
      <c r="J1184" s="1"/>
    </row>
    <row r="1185" spans="4:10">
      <c r="D1185" s="1"/>
      <c r="E1185" s="1"/>
      <c r="F1185" s="1"/>
      <c r="G1185" s="1"/>
      <c r="H1185" s="1"/>
      <c r="I1185" s="1"/>
      <c r="J1185" s="1"/>
    </row>
    <row r="1186" spans="4:10">
      <c r="D1186" s="1"/>
      <c r="E1186" s="1"/>
      <c r="F1186" s="1"/>
      <c r="G1186" s="1"/>
      <c r="H1186" s="1"/>
      <c r="I1186" s="1"/>
      <c r="J1186" s="1"/>
    </row>
    <row r="1187" spans="4:10">
      <c r="D1187" s="1"/>
      <c r="E1187" s="1"/>
      <c r="F1187" s="1"/>
      <c r="G1187" s="1"/>
      <c r="H1187" s="1"/>
      <c r="I1187" s="1"/>
      <c r="J1187" s="1"/>
    </row>
    <row r="1188" spans="4:10">
      <c r="D1188" s="1"/>
      <c r="E1188" s="1"/>
      <c r="F1188" s="1"/>
      <c r="G1188" s="1"/>
      <c r="H1188" s="1"/>
      <c r="I1188" s="1"/>
      <c r="J1188" s="1"/>
    </row>
    <row r="1189" spans="4:10">
      <c r="D1189" s="1"/>
      <c r="E1189" s="1"/>
      <c r="F1189" s="1"/>
      <c r="G1189" s="1"/>
      <c r="H1189" s="1"/>
      <c r="I1189" s="1"/>
      <c r="J1189" s="1"/>
    </row>
    <row r="1190" spans="4:10">
      <c r="D1190" s="1"/>
      <c r="E1190" s="1"/>
      <c r="F1190" s="1"/>
      <c r="G1190" s="1"/>
      <c r="H1190" s="1"/>
      <c r="I1190" s="1"/>
      <c r="J1190" s="1"/>
    </row>
    <row r="1191" spans="4:10">
      <c r="D1191" s="1"/>
      <c r="E1191" s="1"/>
      <c r="F1191" s="1"/>
      <c r="G1191" s="1"/>
      <c r="H1191" s="1"/>
      <c r="I1191" s="1"/>
      <c r="J1191" s="1"/>
    </row>
    <row r="1192" spans="4:10">
      <c r="D1192" s="1"/>
      <c r="E1192" s="1"/>
      <c r="F1192" s="1"/>
      <c r="G1192" s="1"/>
      <c r="H1192" s="1"/>
      <c r="I1192" s="1"/>
      <c r="J1192" s="1"/>
    </row>
    <row r="1193" spans="4:10">
      <c r="D1193" s="1"/>
      <c r="E1193" s="1"/>
      <c r="F1193" s="1"/>
      <c r="G1193" s="1"/>
      <c r="H1193" s="1"/>
      <c r="I1193" s="1"/>
      <c r="J1193" s="1"/>
    </row>
    <row r="1194" spans="4:10">
      <c r="D1194" s="1"/>
      <c r="E1194" s="1"/>
      <c r="F1194" s="1"/>
      <c r="G1194" s="1"/>
      <c r="H1194" s="1"/>
      <c r="I1194" s="1"/>
      <c r="J1194" s="1"/>
    </row>
    <row r="1195" spans="4:10">
      <c r="D1195" s="1"/>
      <c r="E1195" s="1"/>
      <c r="F1195" s="1"/>
      <c r="G1195" s="1"/>
      <c r="H1195" s="1"/>
      <c r="I1195" s="1"/>
      <c r="J1195" s="1"/>
    </row>
    <row r="1196" spans="4:10">
      <c r="D1196" s="1"/>
      <c r="E1196" s="1"/>
      <c r="F1196" s="1"/>
      <c r="G1196" s="1"/>
      <c r="H1196" s="1"/>
      <c r="I1196" s="1"/>
      <c r="J1196" s="1"/>
    </row>
    <row r="1197" spans="4:10">
      <c r="D1197" s="1"/>
      <c r="E1197" s="1"/>
      <c r="F1197" s="1"/>
      <c r="G1197" s="1"/>
      <c r="H1197" s="1"/>
      <c r="I1197" s="1"/>
      <c r="J1197" s="1"/>
    </row>
    <row r="1198" spans="4:10">
      <c r="D1198" s="1"/>
      <c r="E1198" s="1"/>
      <c r="F1198" s="1"/>
      <c r="G1198" s="1"/>
      <c r="H1198" s="1"/>
      <c r="I1198" s="1"/>
      <c r="J1198" s="1"/>
    </row>
    <row r="1199" spans="4:10">
      <c r="D1199" s="1"/>
      <c r="E1199" s="1"/>
      <c r="F1199" s="1"/>
      <c r="G1199" s="1"/>
      <c r="H1199" s="1"/>
      <c r="I1199" s="1"/>
      <c r="J1199" s="1"/>
    </row>
    <row r="1200" spans="4:10">
      <c r="D1200" s="1"/>
      <c r="E1200" s="1"/>
      <c r="F1200" s="1"/>
      <c r="G1200" s="1"/>
      <c r="H1200" s="1"/>
      <c r="I1200" s="1"/>
      <c r="J1200" s="1"/>
    </row>
    <row r="1201" spans="4:10">
      <c r="D1201" s="1"/>
      <c r="E1201" s="1"/>
      <c r="F1201" s="1"/>
      <c r="G1201" s="1"/>
      <c r="H1201" s="1"/>
      <c r="I1201" s="1"/>
      <c r="J1201" s="1"/>
    </row>
    <row r="1202" spans="4:10">
      <c r="D1202" s="1"/>
      <c r="E1202" s="1"/>
      <c r="F1202" s="1"/>
      <c r="G1202" s="1"/>
      <c r="H1202" s="1"/>
      <c r="I1202" s="1"/>
      <c r="J1202" s="1"/>
    </row>
    <row r="1203" spans="4:10">
      <c r="D1203" s="1"/>
      <c r="E1203" s="1"/>
      <c r="F1203" s="1"/>
      <c r="G1203" s="1"/>
      <c r="H1203" s="1"/>
      <c r="I1203" s="1"/>
      <c r="J1203" s="1"/>
    </row>
    <row r="1204" spans="4:10">
      <c r="D1204" s="1"/>
      <c r="E1204" s="1"/>
      <c r="F1204" s="1"/>
      <c r="G1204" s="1"/>
      <c r="H1204" s="1"/>
      <c r="I1204" s="1"/>
      <c r="J1204" s="1"/>
    </row>
    <row r="1205" spans="4:10">
      <c r="D1205" s="1"/>
      <c r="E1205" s="1"/>
      <c r="F1205" s="1"/>
      <c r="G1205" s="1"/>
      <c r="H1205" s="1"/>
      <c r="I1205" s="1"/>
      <c r="J1205" s="1"/>
    </row>
    <row r="1206" spans="4:10">
      <c r="D1206" s="1"/>
      <c r="E1206" s="1"/>
      <c r="F1206" s="1"/>
      <c r="G1206" s="1"/>
      <c r="H1206" s="1"/>
      <c r="I1206" s="1"/>
      <c r="J1206" s="1"/>
    </row>
    <row r="1207" spans="4:10">
      <c r="D1207" s="1"/>
      <c r="E1207" s="1"/>
      <c r="F1207" s="1"/>
      <c r="G1207" s="1"/>
      <c r="H1207" s="1"/>
      <c r="I1207" s="1"/>
      <c r="J1207" s="1"/>
    </row>
    <row r="1208" spans="4:10">
      <c r="D1208" s="1"/>
      <c r="E1208" s="1"/>
      <c r="F1208" s="1"/>
      <c r="G1208" s="1"/>
      <c r="H1208" s="1"/>
      <c r="I1208" s="1"/>
      <c r="J1208" s="1"/>
    </row>
    <row r="1209" spans="4:10">
      <c r="D1209" s="1"/>
      <c r="E1209" s="1"/>
      <c r="F1209" s="1"/>
      <c r="G1209" s="1"/>
      <c r="H1209" s="1"/>
      <c r="I1209" s="1"/>
      <c r="J1209" s="1"/>
    </row>
    <row r="1210" spans="4:10">
      <c r="D1210" s="1"/>
      <c r="E1210" s="1"/>
      <c r="F1210" s="1"/>
      <c r="G1210" s="1"/>
      <c r="H1210" s="1"/>
      <c r="I1210" s="1"/>
      <c r="J1210" s="1"/>
    </row>
    <row r="1211" spans="4:10">
      <c r="D1211" s="1"/>
      <c r="E1211" s="1"/>
      <c r="F1211" s="1"/>
      <c r="G1211" s="1"/>
      <c r="H1211" s="1"/>
      <c r="I1211" s="1"/>
      <c r="J1211" s="1"/>
    </row>
    <row r="1212" spans="4:10">
      <c r="D1212" s="1"/>
      <c r="E1212" s="1"/>
      <c r="F1212" s="1"/>
      <c r="G1212" s="1"/>
      <c r="H1212" s="1"/>
      <c r="I1212" s="1"/>
      <c r="J1212" s="1"/>
    </row>
    <row r="1213" spans="4:10">
      <c r="D1213" s="1"/>
      <c r="E1213" s="1"/>
      <c r="F1213" s="1"/>
      <c r="G1213" s="1"/>
      <c r="H1213" s="1"/>
      <c r="I1213" s="1"/>
      <c r="J1213" s="1"/>
    </row>
    <row r="1214" spans="4:10">
      <c r="D1214" s="1"/>
      <c r="E1214" s="1"/>
      <c r="F1214" s="1"/>
      <c r="G1214" s="1"/>
      <c r="H1214" s="1"/>
      <c r="I1214" s="1"/>
      <c r="J1214" s="1"/>
    </row>
    <row r="1215" spans="4:10">
      <c r="D1215" s="1"/>
      <c r="E1215" s="1"/>
      <c r="F1215" s="1"/>
      <c r="G1215" s="1"/>
      <c r="H1215" s="1"/>
      <c r="I1215" s="1"/>
      <c r="J1215" s="1"/>
    </row>
    <row r="1216" spans="4:10">
      <c r="D1216" s="1"/>
      <c r="E1216" s="1"/>
      <c r="F1216" s="1"/>
      <c r="G1216" s="1"/>
      <c r="H1216" s="1"/>
      <c r="I1216" s="1"/>
      <c r="J1216" s="1"/>
    </row>
    <row r="1217" spans="4:10">
      <c r="D1217" s="1"/>
      <c r="E1217" s="1"/>
      <c r="F1217" s="1"/>
      <c r="G1217" s="1"/>
      <c r="H1217" s="1"/>
      <c r="I1217" s="1"/>
      <c r="J1217" s="1"/>
    </row>
    <row r="1218" spans="4:10">
      <c r="D1218" s="1"/>
      <c r="E1218" s="1"/>
      <c r="F1218" s="1"/>
      <c r="G1218" s="1"/>
      <c r="H1218" s="1"/>
      <c r="I1218" s="1"/>
      <c r="J1218" s="1"/>
    </row>
    <row r="1219" spans="4:10">
      <c r="D1219" s="1"/>
      <c r="E1219" s="1"/>
      <c r="F1219" s="1"/>
      <c r="G1219" s="1"/>
      <c r="H1219" s="1"/>
      <c r="I1219" s="1"/>
      <c r="J1219" s="1"/>
    </row>
    <row r="1220" spans="4:10">
      <c r="D1220" s="1"/>
      <c r="E1220" s="1"/>
      <c r="F1220" s="1"/>
      <c r="G1220" s="1"/>
      <c r="H1220" s="1"/>
      <c r="I1220" s="1"/>
      <c r="J1220" s="1"/>
    </row>
    <row r="1221" spans="4:10">
      <c r="D1221" s="1"/>
      <c r="E1221" s="1"/>
      <c r="F1221" s="1"/>
      <c r="G1221" s="1"/>
      <c r="H1221" s="1"/>
      <c r="I1221" s="1"/>
      <c r="J1221" s="1"/>
    </row>
    <row r="1222" spans="4:10">
      <c r="D1222" s="1"/>
      <c r="E1222" s="1"/>
      <c r="F1222" s="1"/>
      <c r="G1222" s="1"/>
      <c r="H1222" s="1"/>
      <c r="I1222" s="1"/>
      <c r="J1222" s="1"/>
    </row>
    <row r="1223" spans="4:10">
      <c r="D1223" s="1"/>
      <c r="E1223" s="1"/>
      <c r="F1223" s="1"/>
      <c r="G1223" s="1"/>
      <c r="H1223" s="1"/>
      <c r="I1223" s="1"/>
      <c r="J1223" s="1"/>
    </row>
    <row r="1224" spans="4:10">
      <c r="D1224" s="1"/>
      <c r="E1224" s="1"/>
      <c r="F1224" s="1"/>
      <c r="G1224" s="1"/>
      <c r="H1224" s="1"/>
      <c r="I1224" s="1"/>
      <c r="J1224" s="1"/>
    </row>
    <row r="1225" spans="4:10">
      <c r="D1225" s="1"/>
      <c r="E1225" s="1"/>
      <c r="F1225" s="1"/>
      <c r="G1225" s="1"/>
      <c r="H1225" s="1"/>
      <c r="I1225" s="1"/>
      <c r="J1225" s="1"/>
    </row>
    <row r="1226" spans="4:10">
      <c r="D1226" s="1"/>
      <c r="E1226" s="1"/>
      <c r="F1226" s="1"/>
      <c r="G1226" s="1"/>
      <c r="H1226" s="1"/>
      <c r="I1226" s="1"/>
      <c r="J1226" s="1"/>
    </row>
    <row r="1227" spans="4:10">
      <c r="D1227" s="1"/>
      <c r="E1227" s="1"/>
      <c r="F1227" s="1"/>
      <c r="G1227" s="1"/>
      <c r="H1227" s="1"/>
      <c r="I1227" s="1"/>
      <c r="J1227" s="1"/>
    </row>
    <row r="1228" spans="4:10">
      <c r="D1228" s="1"/>
      <c r="E1228" s="1"/>
      <c r="F1228" s="1"/>
      <c r="G1228" s="1"/>
      <c r="H1228" s="1"/>
      <c r="I1228" s="1"/>
      <c r="J1228" s="1"/>
    </row>
    <row r="1229" spans="4:10">
      <c r="D1229" s="1"/>
      <c r="E1229" s="1"/>
      <c r="F1229" s="1"/>
      <c r="G1229" s="1"/>
      <c r="H1229" s="1"/>
      <c r="I1229" s="1"/>
      <c r="J1229" s="1"/>
    </row>
    <row r="1230" spans="4:10">
      <c r="D1230" s="1"/>
      <c r="E1230" s="1"/>
      <c r="F1230" s="1"/>
      <c r="G1230" s="1"/>
      <c r="H1230" s="1"/>
      <c r="I1230" s="1"/>
      <c r="J1230" s="1"/>
    </row>
    <row r="1231" spans="4:10">
      <c r="D1231" s="1"/>
      <c r="E1231" s="1"/>
      <c r="F1231" s="1"/>
      <c r="G1231" s="1"/>
      <c r="H1231" s="1"/>
      <c r="I1231" s="1"/>
      <c r="J1231" s="1"/>
    </row>
    <row r="1232" spans="4:10">
      <c r="D1232" s="1"/>
      <c r="E1232" s="1"/>
      <c r="F1232" s="1"/>
      <c r="G1232" s="1"/>
      <c r="H1232" s="1"/>
      <c r="I1232" s="1"/>
      <c r="J1232" s="1"/>
    </row>
    <row r="1233" spans="4:10">
      <c r="D1233" s="1"/>
      <c r="E1233" s="1"/>
      <c r="F1233" s="1"/>
      <c r="G1233" s="1"/>
      <c r="H1233" s="1"/>
      <c r="I1233" s="1"/>
      <c r="J1233" s="1"/>
    </row>
    <row r="1234" spans="4:10">
      <c r="D1234" s="1"/>
      <c r="E1234" s="1"/>
      <c r="F1234" s="1"/>
      <c r="G1234" s="1"/>
      <c r="H1234" s="1"/>
      <c r="I1234" s="1"/>
      <c r="J1234" s="1"/>
    </row>
    <row r="1235" spans="4:10">
      <c r="D1235" s="1"/>
      <c r="E1235" s="1"/>
      <c r="F1235" s="1"/>
      <c r="G1235" s="1"/>
      <c r="H1235" s="1"/>
      <c r="I1235" s="1"/>
      <c r="J1235" s="1"/>
    </row>
    <row r="1236" spans="4:10">
      <c r="D1236" s="1"/>
      <c r="E1236" s="1"/>
      <c r="F1236" s="1"/>
      <c r="G1236" s="1"/>
      <c r="H1236" s="1"/>
      <c r="I1236" s="1"/>
      <c r="J1236" s="1"/>
    </row>
    <row r="1237" spans="4:10">
      <c r="D1237" s="1"/>
      <c r="E1237" s="1"/>
      <c r="F1237" s="1"/>
      <c r="G1237" s="1"/>
      <c r="H1237" s="1"/>
      <c r="I1237" s="1"/>
      <c r="J1237" s="1"/>
    </row>
    <row r="1238" spans="4:10">
      <c r="D1238" s="1"/>
      <c r="E1238" s="1"/>
      <c r="F1238" s="1"/>
      <c r="G1238" s="1"/>
      <c r="H1238" s="1"/>
      <c r="I1238" s="1"/>
      <c r="J1238" s="1"/>
    </row>
    <row r="1239" spans="4:10">
      <c r="D1239" s="1"/>
      <c r="E1239" s="1"/>
      <c r="F1239" s="1"/>
      <c r="G1239" s="1"/>
      <c r="H1239" s="1"/>
      <c r="I1239" s="1"/>
      <c r="J1239" s="1"/>
    </row>
    <row r="1240" spans="4:10">
      <c r="D1240" s="1"/>
      <c r="E1240" s="1"/>
      <c r="F1240" s="1"/>
      <c r="G1240" s="1"/>
      <c r="H1240" s="1"/>
      <c r="I1240" s="1"/>
      <c r="J1240" s="1"/>
    </row>
    <row r="1241" spans="4:10">
      <c r="D1241" s="1"/>
      <c r="E1241" s="1"/>
      <c r="F1241" s="1"/>
      <c r="G1241" s="1"/>
      <c r="H1241" s="1"/>
      <c r="I1241" s="1"/>
      <c r="J1241" s="1"/>
    </row>
    <row r="1242" spans="4:10">
      <c r="D1242" s="1"/>
      <c r="E1242" s="1"/>
      <c r="F1242" s="1"/>
      <c r="G1242" s="1"/>
      <c r="H1242" s="1"/>
      <c r="I1242" s="1"/>
      <c r="J1242" s="1"/>
    </row>
    <row r="1243" spans="4:10">
      <c r="D1243" s="1"/>
      <c r="E1243" s="1"/>
      <c r="F1243" s="1"/>
      <c r="G1243" s="1"/>
      <c r="H1243" s="1"/>
      <c r="I1243" s="1"/>
      <c r="J1243" s="1"/>
    </row>
    <row r="1244" spans="4:10">
      <c r="D1244" s="1"/>
      <c r="E1244" s="1"/>
      <c r="F1244" s="1"/>
      <c r="G1244" s="1"/>
      <c r="H1244" s="1"/>
      <c r="I1244" s="1"/>
      <c r="J1244" s="1"/>
    </row>
    <row r="1245" spans="4:10">
      <c r="D1245" s="1"/>
      <c r="E1245" s="1"/>
      <c r="F1245" s="1"/>
      <c r="G1245" s="1"/>
      <c r="H1245" s="1"/>
      <c r="I1245" s="1"/>
      <c r="J1245" s="1"/>
    </row>
    <row r="1246" spans="4:10">
      <c r="D1246" s="1"/>
      <c r="E1246" s="1"/>
      <c r="F1246" s="1"/>
      <c r="G1246" s="1"/>
      <c r="H1246" s="1"/>
      <c r="I1246" s="1"/>
      <c r="J1246" s="1"/>
    </row>
    <row r="1247" spans="4:10">
      <c r="D1247" s="1"/>
      <c r="E1247" s="1"/>
      <c r="F1247" s="1"/>
      <c r="G1247" s="1"/>
      <c r="H1247" s="1"/>
      <c r="I1247" s="1"/>
      <c r="J1247" s="1"/>
    </row>
    <row r="1248" spans="4:10">
      <c r="D1248" s="1"/>
      <c r="E1248" s="1"/>
      <c r="F1248" s="1"/>
      <c r="G1248" s="1"/>
      <c r="H1248" s="1"/>
      <c r="I1248" s="1"/>
      <c r="J1248" s="1"/>
    </row>
    <row r="1249" spans="4:10">
      <c r="D1249" s="1"/>
      <c r="E1249" s="1"/>
      <c r="F1249" s="1"/>
      <c r="G1249" s="1"/>
      <c r="H1249" s="1"/>
      <c r="I1249" s="1"/>
      <c r="J1249" s="1"/>
    </row>
    <row r="1250" spans="4:10">
      <c r="D1250" s="1"/>
      <c r="E1250" s="1"/>
      <c r="F1250" s="1"/>
      <c r="G1250" s="1"/>
      <c r="H1250" s="1"/>
      <c r="I1250" s="1"/>
      <c r="J1250" s="1"/>
    </row>
    <row r="1251" spans="4:10">
      <c r="D1251" s="1"/>
      <c r="E1251" s="1"/>
      <c r="F1251" s="1"/>
      <c r="G1251" s="1"/>
      <c r="H1251" s="1"/>
      <c r="I1251" s="1"/>
      <c r="J1251" s="1"/>
    </row>
    <row r="1252" spans="4:10">
      <c r="D1252" s="1"/>
      <c r="E1252" s="1"/>
      <c r="F1252" s="1"/>
      <c r="G1252" s="1"/>
      <c r="H1252" s="1"/>
      <c r="I1252" s="1"/>
      <c r="J1252" s="1"/>
    </row>
    <row r="1253" spans="4:10">
      <c r="D1253" s="1"/>
      <c r="E1253" s="1"/>
      <c r="F1253" s="1"/>
      <c r="G1253" s="1"/>
      <c r="H1253" s="1"/>
      <c r="I1253" s="1"/>
      <c r="J1253" s="1"/>
    </row>
    <row r="1254" spans="4:10">
      <c r="D1254" s="1"/>
      <c r="E1254" s="1"/>
      <c r="F1254" s="1"/>
      <c r="G1254" s="1"/>
      <c r="H1254" s="1"/>
      <c r="I1254" s="1"/>
      <c r="J1254" s="1"/>
    </row>
    <row r="1255" spans="4:10">
      <c r="D1255" s="1"/>
      <c r="E1255" s="1"/>
      <c r="F1255" s="1"/>
      <c r="G1255" s="1"/>
      <c r="H1255" s="1"/>
      <c r="I1255" s="1"/>
      <c r="J1255" s="1"/>
    </row>
    <row r="1256" spans="4:10">
      <c r="D1256" s="1"/>
      <c r="E1256" s="1"/>
      <c r="F1256" s="1"/>
      <c r="G1256" s="1"/>
      <c r="H1256" s="1"/>
      <c r="I1256" s="1"/>
      <c r="J1256" s="1"/>
    </row>
    <row r="1257" spans="4:10">
      <c r="D1257" s="1"/>
      <c r="E1257" s="1"/>
      <c r="F1257" s="1"/>
      <c r="G1257" s="1"/>
      <c r="H1257" s="1"/>
      <c r="I1257" s="1"/>
      <c r="J1257" s="1"/>
    </row>
    <row r="1258" spans="4:10">
      <c r="D1258" s="1"/>
      <c r="E1258" s="1"/>
      <c r="F1258" s="1"/>
      <c r="G1258" s="1"/>
      <c r="H1258" s="1"/>
      <c r="I1258" s="1"/>
      <c r="J1258" s="1"/>
    </row>
    <row r="1259" spans="4:10">
      <c r="D1259" s="1"/>
      <c r="E1259" s="1"/>
      <c r="F1259" s="1"/>
      <c r="G1259" s="1"/>
      <c r="H1259" s="1"/>
      <c r="I1259" s="1"/>
      <c r="J1259" s="1"/>
    </row>
    <row r="1260" spans="4:10">
      <c r="D1260" s="1"/>
      <c r="E1260" s="1"/>
      <c r="F1260" s="1"/>
      <c r="G1260" s="1"/>
      <c r="H1260" s="1"/>
      <c r="I1260" s="1"/>
      <c r="J1260" s="1"/>
    </row>
    <row r="1261" spans="4:10">
      <c r="D1261" s="1"/>
      <c r="E1261" s="1"/>
      <c r="F1261" s="1"/>
      <c r="G1261" s="1"/>
      <c r="H1261" s="1"/>
      <c r="I1261" s="1"/>
      <c r="J1261" s="1"/>
    </row>
    <row r="1262" spans="4:10">
      <c r="D1262" s="1"/>
      <c r="E1262" s="1"/>
      <c r="F1262" s="1"/>
      <c r="G1262" s="1"/>
      <c r="H1262" s="1"/>
      <c r="I1262" s="1"/>
      <c r="J1262" s="1"/>
    </row>
    <row r="1263" spans="4:10">
      <c r="D1263" s="1"/>
      <c r="E1263" s="1"/>
      <c r="F1263" s="1"/>
      <c r="G1263" s="1"/>
      <c r="H1263" s="1"/>
      <c r="I1263" s="1"/>
      <c r="J1263" s="1"/>
    </row>
    <row r="1264" spans="4:10">
      <c r="D1264" s="1"/>
      <c r="E1264" s="1"/>
      <c r="F1264" s="1"/>
      <c r="G1264" s="1"/>
      <c r="H1264" s="1"/>
      <c r="I1264" s="1"/>
      <c r="J1264" s="1"/>
    </row>
    <row r="1265" spans="4:10">
      <c r="D1265" s="1"/>
      <c r="E1265" s="1"/>
      <c r="F1265" s="1"/>
      <c r="G1265" s="1"/>
      <c r="H1265" s="1"/>
      <c r="I1265" s="1"/>
      <c r="J1265" s="1"/>
    </row>
    <row r="1266" spans="4:10">
      <c r="D1266" s="1"/>
      <c r="E1266" s="1"/>
      <c r="F1266" s="1"/>
      <c r="G1266" s="1"/>
      <c r="H1266" s="1"/>
      <c r="I1266" s="1"/>
      <c r="J1266" s="1"/>
    </row>
    <row r="1267" spans="4:10">
      <c r="D1267" s="1"/>
      <c r="E1267" s="1"/>
      <c r="F1267" s="1"/>
      <c r="G1267" s="1"/>
      <c r="H1267" s="1"/>
      <c r="I1267" s="1"/>
      <c r="J1267" s="1"/>
    </row>
    <row r="1268" spans="4:10">
      <c r="D1268" s="1"/>
      <c r="E1268" s="1"/>
      <c r="F1268" s="1"/>
      <c r="G1268" s="1"/>
      <c r="H1268" s="1"/>
      <c r="I1268" s="1"/>
      <c r="J1268" s="1"/>
    </row>
    <row r="1269" spans="4:10">
      <c r="D1269" s="1"/>
      <c r="E1269" s="1"/>
      <c r="F1269" s="1"/>
      <c r="G1269" s="1"/>
      <c r="H1269" s="1"/>
      <c r="I1269" s="1"/>
      <c r="J1269" s="1"/>
    </row>
    <row r="1270" spans="4:10">
      <c r="D1270" s="1"/>
      <c r="E1270" s="1"/>
      <c r="F1270" s="1"/>
      <c r="G1270" s="1"/>
      <c r="H1270" s="1"/>
      <c r="I1270" s="1"/>
      <c r="J1270" s="1"/>
    </row>
    <row r="1271" spans="4:10">
      <c r="D1271" s="1"/>
      <c r="E1271" s="1"/>
      <c r="F1271" s="1"/>
      <c r="G1271" s="1"/>
      <c r="H1271" s="1"/>
      <c r="I1271" s="1"/>
      <c r="J1271" s="1"/>
    </row>
    <row r="1272" spans="4:10">
      <c r="D1272" s="1"/>
      <c r="E1272" s="1"/>
      <c r="F1272" s="1"/>
      <c r="G1272" s="1"/>
      <c r="H1272" s="1"/>
      <c r="I1272" s="1"/>
      <c r="J1272" s="1"/>
    </row>
    <row r="1273" spans="4:10">
      <c r="D1273" s="1"/>
      <c r="E1273" s="1"/>
      <c r="F1273" s="1"/>
      <c r="G1273" s="1"/>
      <c r="H1273" s="1"/>
      <c r="I1273" s="1"/>
      <c r="J1273" s="1"/>
    </row>
    <row r="1274" spans="4:10">
      <c r="D1274" s="1"/>
      <c r="E1274" s="1"/>
      <c r="F1274" s="1"/>
      <c r="G1274" s="1"/>
      <c r="H1274" s="1"/>
      <c r="I1274" s="1"/>
      <c r="J1274" s="1"/>
    </row>
    <row r="1275" spans="4:10">
      <c r="D1275" s="1"/>
      <c r="E1275" s="1"/>
      <c r="F1275" s="1"/>
      <c r="G1275" s="1"/>
      <c r="H1275" s="1"/>
      <c r="I1275" s="1"/>
      <c r="J1275" s="1"/>
    </row>
    <row r="1276" spans="4:10">
      <c r="D1276" s="1"/>
      <c r="E1276" s="1"/>
      <c r="F1276" s="1"/>
      <c r="G1276" s="1"/>
      <c r="H1276" s="1"/>
      <c r="I1276" s="1"/>
      <c r="J1276" s="1"/>
    </row>
    <row r="1277" spans="4:10">
      <c r="D1277" s="1"/>
      <c r="E1277" s="1"/>
      <c r="F1277" s="1"/>
      <c r="G1277" s="1"/>
      <c r="H1277" s="1"/>
      <c r="I1277" s="1"/>
      <c r="J1277" s="1"/>
    </row>
    <row r="1278" spans="4:10">
      <c r="D1278" s="1"/>
      <c r="E1278" s="1"/>
      <c r="F1278" s="1"/>
      <c r="G1278" s="1"/>
      <c r="H1278" s="1"/>
      <c r="I1278" s="1"/>
      <c r="J1278" s="1"/>
    </row>
    <row r="1279" spans="4:10">
      <c r="D1279" s="1"/>
      <c r="E1279" s="1"/>
      <c r="F1279" s="1"/>
      <c r="G1279" s="1"/>
      <c r="H1279" s="1"/>
      <c r="I1279" s="1"/>
      <c r="J1279" s="1"/>
    </row>
    <row r="1280" spans="4:10">
      <c r="D1280" s="1"/>
      <c r="E1280" s="1"/>
      <c r="F1280" s="1"/>
      <c r="G1280" s="1"/>
      <c r="H1280" s="1"/>
      <c r="I1280" s="1"/>
      <c r="J1280" s="1"/>
    </row>
    <row r="1281" spans="4:10">
      <c r="D1281" s="1"/>
      <c r="E1281" s="1"/>
      <c r="F1281" s="1"/>
      <c r="G1281" s="1"/>
      <c r="H1281" s="1"/>
      <c r="I1281" s="1"/>
      <c r="J1281" s="1"/>
    </row>
    <row r="1282" spans="4:10">
      <c r="D1282" s="1"/>
      <c r="E1282" s="1"/>
      <c r="F1282" s="1"/>
      <c r="G1282" s="1"/>
      <c r="H1282" s="1"/>
      <c r="I1282" s="1"/>
      <c r="J1282" s="1"/>
    </row>
    <row r="1283" spans="4:10">
      <c r="D1283" s="1"/>
      <c r="E1283" s="1"/>
      <c r="F1283" s="1"/>
      <c r="G1283" s="1"/>
      <c r="H1283" s="1"/>
      <c r="I1283" s="1"/>
      <c r="J1283" s="1"/>
    </row>
    <row r="1284" spans="4:10">
      <c r="D1284" s="1"/>
      <c r="E1284" s="1"/>
      <c r="F1284" s="1"/>
      <c r="G1284" s="1"/>
      <c r="H1284" s="1"/>
      <c r="I1284" s="1"/>
      <c r="J1284" s="1"/>
    </row>
    <row r="1285" spans="4:10">
      <c r="D1285" s="1"/>
      <c r="E1285" s="1"/>
      <c r="F1285" s="1"/>
      <c r="G1285" s="1"/>
      <c r="H1285" s="1"/>
      <c r="I1285" s="1"/>
      <c r="J1285" s="1"/>
    </row>
    <row r="1286" spans="4:10">
      <c r="D1286" s="1"/>
      <c r="E1286" s="1"/>
      <c r="F1286" s="1"/>
      <c r="G1286" s="1"/>
      <c r="H1286" s="1"/>
      <c r="I1286" s="1"/>
      <c r="J1286" s="1"/>
    </row>
    <row r="1287" spans="4:10">
      <c r="D1287" s="1"/>
      <c r="E1287" s="1"/>
      <c r="F1287" s="1"/>
      <c r="G1287" s="1"/>
      <c r="H1287" s="1"/>
      <c r="I1287" s="1"/>
      <c r="J1287" s="1"/>
    </row>
    <row r="1288" spans="4:10">
      <c r="D1288" s="1"/>
      <c r="E1288" s="1"/>
      <c r="F1288" s="1"/>
      <c r="G1288" s="1"/>
      <c r="H1288" s="1"/>
      <c r="I1288" s="1"/>
      <c r="J1288" s="1"/>
    </row>
    <row r="1289" spans="4:10">
      <c r="D1289" s="1"/>
      <c r="E1289" s="1"/>
      <c r="F1289" s="1"/>
      <c r="G1289" s="1"/>
      <c r="H1289" s="1"/>
      <c r="I1289" s="1"/>
      <c r="J1289" s="1"/>
    </row>
    <row r="1290" spans="4:10">
      <c r="D1290" s="1"/>
      <c r="E1290" s="1"/>
      <c r="F1290" s="1"/>
      <c r="G1290" s="1"/>
      <c r="H1290" s="1"/>
      <c r="I1290" s="1"/>
      <c r="J1290" s="1"/>
    </row>
    <row r="1291" spans="4:10">
      <c r="D1291" s="1"/>
      <c r="E1291" s="1"/>
      <c r="F1291" s="1"/>
      <c r="G1291" s="1"/>
      <c r="H1291" s="1"/>
      <c r="I1291" s="1"/>
      <c r="J1291" s="1"/>
    </row>
    <row r="1292" spans="4:10">
      <c r="D1292" s="1"/>
      <c r="E1292" s="1"/>
      <c r="F1292" s="1"/>
      <c r="G1292" s="1"/>
      <c r="H1292" s="1"/>
      <c r="I1292" s="1"/>
      <c r="J1292" s="1"/>
    </row>
    <row r="1293" spans="4:10">
      <c r="D1293" s="1"/>
      <c r="E1293" s="1"/>
      <c r="F1293" s="1"/>
      <c r="G1293" s="1"/>
      <c r="H1293" s="1"/>
      <c r="I1293" s="1"/>
      <c r="J1293" s="1"/>
    </row>
    <row r="1294" spans="4:10">
      <c r="D1294" s="1"/>
      <c r="E1294" s="1"/>
      <c r="F1294" s="1"/>
      <c r="G1294" s="1"/>
      <c r="H1294" s="1"/>
      <c r="I1294" s="1"/>
      <c r="J1294" s="1"/>
    </row>
    <row r="1295" spans="4:10">
      <c r="D1295" s="1"/>
      <c r="E1295" s="1"/>
      <c r="F1295" s="1"/>
      <c r="G1295" s="1"/>
      <c r="H1295" s="1"/>
      <c r="I1295" s="1"/>
      <c r="J1295" s="1"/>
    </row>
    <row r="1296" spans="4:10">
      <c r="D1296" s="1"/>
      <c r="E1296" s="1"/>
      <c r="F1296" s="1"/>
      <c r="G1296" s="1"/>
      <c r="H1296" s="1"/>
      <c r="I1296" s="1"/>
      <c r="J1296" s="1"/>
    </row>
    <row r="1297" spans="4:10">
      <c r="D1297" s="1"/>
      <c r="E1297" s="1"/>
      <c r="F1297" s="1"/>
      <c r="G1297" s="1"/>
      <c r="H1297" s="1"/>
      <c r="I1297" s="1"/>
      <c r="J1297" s="1"/>
    </row>
    <row r="1298" spans="4:10">
      <c r="D1298" s="1"/>
      <c r="E1298" s="1"/>
      <c r="F1298" s="1"/>
      <c r="G1298" s="1"/>
      <c r="H1298" s="1"/>
      <c r="I1298" s="1"/>
      <c r="J1298" s="1"/>
    </row>
    <row r="1299" spans="4:10">
      <c r="D1299" s="1"/>
      <c r="E1299" s="1"/>
      <c r="F1299" s="1"/>
      <c r="G1299" s="1"/>
      <c r="H1299" s="1"/>
      <c r="I1299" s="1"/>
      <c r="J1299" s="1"/>
    </row>
    <row r="1300" spans="4:10">
      <c r="D1300" s="1"/>
      <c r="E1300" s="1"/>
      <c r="F1300" s="1"/>
      <c r="G1300" s="1"/>
      <c r="H1300" s="1"/>
      <c r="I1300" s="1"/>
      <c r="J1300" s="1"/>
    </row>
    <row r="1301" spans="4:10">
      <c r="D1301" s="1"/>
      <c r="E1301" s="1"/>
      <c r="F1301" s="1"/>
      <c r="G1301" s="1"/>
      <c r="H1301" s="1"/>
      <c r="I1301" s="1"/>
      <c r="J1301" s="1"/>
    </row>
    <row r="1302" spans="4:10">
      <c r="D1302" s="1"/>
      <c r="E1302" s="1"/>
      <c r="F1302" s="1"/>
      <c r="G1302" s="1"/>
      <c r="H1302" s="1"/>
      <c r="I1302" s="1"/>
      <c r="J1302" s="1"/>
    </row>
    <row r="1303" spans="4:10">
      <c r="D1303" s="1"/>
      <c r="E1303" s="1"/>
      <c r="F1303" s="1"/>
      <c r="G1303" s="1"/>
      <c r="H1303" s="1"/>
      <c r="I1303" s="1"/>
      <c r="J1303" s="1"/>
    </row>
    <row r="1304" spans="4:10">
      <c r="D1304" s="1"/>
      <c r="E1304" s="1"/>
      <c r="F1304" s="1"/>
      <c r="G1304" s="1"/>
      <c r="H1304" s="1"/>
      <c r="I1304" s="1"/>
      <c r="J1304" s="1"/>
    </row>
    <row r="1305" spans="4:10">
      <c r="D1305" s="1"/>
      <c r="E1305" s="1"/>
      <c r="F1305" s="1"/>
      <c r="G1305" s="1"/>
      <c r="H1305" s="1"/>
      <c r="I1305" s="1"/>
      <c r="J1305" s="1"/>
    </row>
    <row r="1306" spans="4:10">
      <c r="D1306" s="1"/>
      <c r="E1306" s="1"/>
      <c r="F1306" s="1"/>
      <c r="G1306" s="1"/>
      <c r="H1306" s="1"/>
      <c r="I1306" s="1"/>
      <c r="J1306" s="1"/>
    </row>
    <row r="1307" spans="4:10">
      <c r="D1307" s="1"/>
      <c r="E1307" s="1"/>
      <c r="F1307" s="1"/>
      <c r="G1307" s="1"/>
      <c r="H1307" s="1"/>
      <c r="I1307" s="1"/>
      <c r="J1307" s="1"/>
    </row>
    <row r="1308" spans="4:10">
      <c r="D1308" s="1"/>
      <c r="E1308" s="1"/>
      <c r="F1308" s="1"/>
      <c r="G1308" s="1"/>
      <c r="H1308" s="1"/>
      <c r="I1308" s="1"/>
      <c r="J1308" s="1"/>
    </row>
    <row r="1309" spans="4:10">
      <c r="D1309" s="1"/>
      <c r="E1309" s="1"/>
      <c r="F1309" s="1"/>
      <c r="G1309" s="1"/>
      <c r="H1309" s="1"/>
      <c r="I1309" s="1"/>
      <c r="J1309" s="1"/>
    </row>
    <row r="1310" spans="4:10">
      <c r="D1310" s="1"/>
      <c r="E1310" s="1"/>
      <c r="F1310" s="1"/>
      <c r="G1310" s="1"/>
      <c r="H1310" s="1"/>
      <c r="I1310" s="1"/>
      <c r="J1310" s="1"/>
    </row>
    <row r="1311" spans="4:10">
      <c r="D1311" s="1"/>
      <c r="E1311" s="1"/>
      <c r="F1311" s="1"/>
      <c r="G1311" s="1"/>
      <c r="H1311" s="1"/>
      <c r="I1311" s="1"/>
      <c r="J1311" s="1"/>
    </row>
    <row r="1312" spans="4:10">
      <c r="D1312" s="1"/>
      <c r="E1312" s="1"/>
      <c r="F1312" s="1"/>
      <c r="G1312" s="1"/>
      <c r="H1312" s="1"/>
      <c r="I1312" s="1"/>
      <c r="J1312" s="1"/>
    </row>
    <row r="1313" spans="4:10">
      <c r="D1313" s="1"/>
      <c r="E1313" s="1"/>
      <c r="F1313" s="1"/>
      <c r="G1313" s="1"/>
      <c r="H1313" s="1"/>
      <c r="I1313" s="1"/>
      <c r="J1313" s="1"/>
    </row>
    <row r="1314" spans="4:10">
      <c r="D1314" s="1"/>
      <c r="E1314" s="1"/>
      <c r="F1314" s="1"/>
      <c r="G1314" s="1"/>
      <c r="H1314" s="1"/>
      <c r="I1314" s="1"/>
      <c r="J1314" s="1"/>
    </row>
    <row r="1315" spans="4:10">
      <c r="D1315" s="1"/>
      <c r="E1315" s="1"/>
      <c r="F1315" s="1"/>
      <c r="G1315" s="1"/>
      <c r="H1315" s="1"/>
      <c r="I1315" s="1"/>
      <c r="J1315" s="1"/>
    </row>
    <row r="1316" spans="4:10">
      <c r="D1316" s="1"/>
      <c r="E1316" s="1"/>
      <c r="F1316" s="1"/>
      <c r="G1316" s="1"/>
      <c r="H1316" s="1"/>
      <c r="I1316" s="1"/>
      <c r="J1316" s="1"/>
    </row>
    <row r="1317" spans="4:10">
      <c r="D1317" s="1"/>
      <c r="E1317" s="1"/>
      <c r="F1317" s="1"/>
      <c r="G1317" s="1"/>
      <c r="H1317" s="1"/>
      <c r="I1317" s="1"/>
      <c r="J1317" s="1"/>
    </row>
    <row r="1318" spans="4:10">
      <c r="D1318" s="1"/>
      <c r="E1318" s="1"/>
      <c r="F1318" s="1"/>
      <c r="G1318" s="1"/>
      <c r="H1318" s="1"/>
      <c r="I1318" s="1"/>
      <c r="J1318" s="1"/>
    </row>
    <row r="1319" spans="4:10">
      <c r="D1319" s="1"/>
      <c r="E1319" s="1"/>
      <c r="F1319" s="1"/>
      <c r="G1319" s="1"/>
      <c r="H1319" s="1"/>
      <c r="I1319" s="1"/>
      <c r="J1319" s="1"/>
    </row>
    <row r="1320" spans="4:10">
      <c r="D1320" s="1"/>
      <c r="E1320" s="1"/>
      <c r="F1320" s="1"/>
      <c r="G1320" s="1"/>
      <c r="H1320" s="1"/>
      <c r="I1320" s="1"/>
      <c r="J1320" s="1"/>
    </row>
    <row r="1321" spans="4:10">
      <c r="D1321" s="1"/>
      <c r="E1321" s="1"/>
      <c r="F1321" s="1"/>
      <c r="G1321" s="1"/>
      <c r="H1321" s="1"/>
      <c r="I1321" s="1"/>
      <c r="J1321" s="1"/>
    </row>
    <row r="1322" spans="4:10">
      <c r="D1322" s="1"/>
      <c r="E1322" s="1"/>
      <c r="F1322" s="1"/>
      <c r="G1322" s="1"/>
      <c r="H1322" s="1"/>
      <c r="I1322" s="1"/>
      <c r="J1322" s="1"/>
    </row>
    <row r="1323" spans="4:10">
      <c r="D1323" s="1"/>
      <c r="E1323" s="1"/>
      <c r="F1323" s="1"/>
      <c r="G1323" s="1"/>
      <c r="H1323" s="1"/>
      <c r="I1323" s="1"/>
      <c r="J1323" s="1"/>
    </row>
    <row r="1324" spans="4:10">
      <c r="D1324" s="1"/>
      <c r="E1324" s="1"/>
      <c r="F1324" s="1"/>
      <c r="G1324" s="1"/>
      <c r="H1324" s="1"/>
      <c r="I1324" s="1"/>
      <c r="J1324" s="1"/>
    </row>
    <row r="1325" spans="4:10">
      <c r="D1325" s="1"/>
      <c r="E1325" s="1"/>
      <c r="F1325" s="1"/>
      <c r="G1325" s="1"/>
      <c r="H1325" s="1"/>
      <c r="I1325" s="1"/>
      <c r="J1325" s="1"/>
    </row>
    <row r="1326" spans="4:10">
      <c r="D1326" s="1"/>
      <c r="E1326" s="1"/>
      <c r="F1326" s="1"/>
      <c r="G1326" s="1"/>
      <c r="H1326" s="1"/>
      <c r="I1326" s="1"/>
      <c r="J1326" s="1"/>
    </row>
    <row r="1327" spans="4:10">
      <c r="D1327" s="1"/>
      <c r="E1327" s="1"/>
      <c r="F1327" s="1"/>
      <c r="G1327" s="1"/>
      <c r="H1327" s="1"/>
      <c r="I1327" s="1"/>
      <c r="J1327" s="1"/>
    </row>
    <row r="1328" spans="4:10">
      <c r="D1328" s="1"/>
      <c r="E1328" s="1"/>
      <c r="F1328" s="1"/>
      <c r="G1328" s="1"/>
      <c r="H1328" s="1"/>
      <c r="I1328" s="1"/>
      <c r="J1328" s="1"/>
    </row>
    <row r="1329" spans="4:10">
      <c r="D1329" s="1"/>
      <c r="E1329" s="1"/>
      <c r="F1329" s="1"/>
      <c r="G1329" s="1"/>
      <c r="H1329" s="1"/>
      <c r="I1329" s="1"/>
      <c r="J1329" s="1"/>
    </row>
    <row r="1330" spans="4:10">
      <c r="D1330" s="1"/>
      <c r="E1330" s="1"/>
      <c r="F1330" s="1"/>
      <c r="G1330" s="1"/>
      <c r="H1330" s="1"/>
      <c r="I1330" s="1"/>
      <c r="J1330" s="1"/>
    </row>
    <row r="1331" spans="4:10">
      <c r="D1331" s="1"/>
      <c r="E1331" s="1"/>
      <c r="F1331" s="1"/>
      <c r="G1331" s="1"/>
      <c r="H1331" s="1"/>
      <c r="I1331" s="1"/>
      <c r="J1331" s="1"/>
    </row>
    <row r="1332" spans="4:10">
      <c r="D1332" s="1"/>
      <c r="E1332" s="1"/>
      <c r="F1332" s="1"/>
      <c r="G1332" s="1"/>
      <c r="H1332" s="1"/>
      <c r="I1332" s="1"/>
      <c r="J1332" s="1"/>
    </row>
    <row r="1333" spans="4:10">
      <c r="D1333" s="1"/>
      <c r="E1333" s="1"/>
      <c r="F1333" s="1"/>
      <c r="G1333" s="1"/>
      <c r="H1333" s="1"/>
      <c r="I1333" s="1"/>
      <c r="J1333" s="1"/>
    </row>
    <row r="1334" spans="4:10">
      <c r="D1334" s="1"/>
      <c r="E1334" s="1"/>
      <c r="F1334" s="1"/>
      <c r="G1334" s="1"/>
      <c r="H1334" s="1"/>
      <c r="I1334" s="1"/>
      <c r="J1334" s="1"/>
    </row>
    <row r="1335" spans="4:10">
      <c r="D1335" s="1"/>
      <c r="E1335" s="1"/>
      <c r="F1335" s="1"/>
      <c r="G1335" s="1"/>
      <c r="H1335" s="1"/>
      <c r="I1335" s="1"/>
      <c r="J1335" s="1"/>
    </row>
    <row r="1336" spans="4:10">
      <c r="D1336" s="1"/>
      <c r="E1336" s="1"/>
      <c r="F1336" s="1"/>
      <c r="G1336" s="1"/>
      <c r="H1336" s="1"/>
      <c r="I1336" s="1"/>
      <c r="J1336" s="1"/>
    </row>
    <row r="1337" spans="4:10">
      <c r="D1337" s="1"/>
      <c r="E1337" s="1"/>
      <c r="F1337" s="1"/>
      <c r="G1337" s="1"/>
      <c r="H1337" s="1"/>
      <c r="I1337" s="1"/>
      <c r="J1337" s="1"/>
    </row>
    <row r="1338" spans="4:10">
      <c r="D1338" s="1"/>
      <c r="E1338" s="1"/>
      <c r="F1338" s="1"/>
      <c r="G1338" s="1"/>
      <c r="H1338" s="1"/>
      <c r="I1338" s="1"/>
      <c r="J1338" s="1"/>
    </row>
    <row r="1339" spans="4:10">
      <c r="D1339" s="1"/>
      <c r="E1339" s="1"/>
      <c r="F1339" s="1"/>
      <c r="G1339" s="1"/>
      <c r="H1339" s="1"/>
      <c r="I1339" s="1"/>
      <c r="J1339" s="1"/>
    </row>
    <row r="1340" spans="4:10">
      <c r="D1340" s="1"/>
      <c r="E1340" s="1"/>
      <c r="F1340" s="1"/>
      <c r="G1340" s="1"/>
      <c r="H1340" s="1"/>
      <c r="I1340" s="1"/>
      <c r="J1340" s="1"/>
    </row>
    <row r="1341" spans="4:10">
      <c r="D1341" s="1"/>
      <c r="E1341" s="1"/>
      <c r="F1341" s="1"/>
      <c r="G1341" s="1"/>
      <c r="H1341" s="1"/>
      <c r="I1341" s="1"/>
      <c r="J1341" s="1"/>
    </row>
    <row r="1342" spans="4:10">
      <c r="D1342" s="1"/>
      <c r="E1342" s="1"/>
      <c r="F1342" s="1"/>
      <c r="G1342" s="1"/>
      <c r="H1342" s="1"/>
      <c r="I1342" s="1"/>
      <c r="J1342" s="1"/>
    </row>
    <row r="1343" spans="4:10">
      <c r="D1343" s="1"/>
      <c r="E1343" s="1"/>
      <c r="F1343" s="1"/>
      <c r="G1343" s="1"/>
      <c r="H1343" s="1"/>
      <c r="I1343" s="1"/>
      <c r="J1343" s="1"/>
    </row>
    <row r="1344" spans="4:10">
      <c r="D1344" s="1"/>
      <c r="E1344" s="1"/>
      <c r="F1344" s="1"/>
      <c r="G1344" s="1"/>
      <c r="H1344" s="1"/>
      <c r="I1344" s="1"/>
      <c r="J1344" s="1"/>
    </row>
    <row r="1345" spans="4:10">
      <c r="D1345" s="1"/>
      <c r="E1345" s="1"/>
      <c r="F1345" s="1"/>
      <c r="G1345" s="1"/>
      <c r="H1345" s="1"/>
      <c r="I1345" s="1"/>
      <c r="J1345" s="1"/>
    </row>
    <row r="1346" spans="4:10">
      <c r="D1346" s="1"/>
      <c r="E1346" s="1"/>
      <c r="F1346" s="1"/>
      <c r="G1346" s="1"/>
      <c r="H1346" s="1"/>
      <c r="I1346" s="1"/>
      <c r="J1346" s="1"/>
    </row>
    <row r="1347" spans="4:10">
      <c r="D1347" s="1"/>
      <c r="E1347" s="1"/>
      <c r="F1347" s="1"/>
      <c r="G1347" s="1"/>
      <c r="H1347" s="1"/>
      <c r="I1347" s="1"/>
      <c r="J1347" s="1"/>
    </row>
    <row r="1348" spans="4:10">
      <c r="D1348" s="1"/>
      <c r="E1348" s="1"/>
      <c r="F1348" s="1"/>
      <c r="G1348" s="1"/>
      <c r="H1348" s="1"/>
      <c r="I1348" s="1"/>
      <c r="J1348" s="1"/>
    </row>
    <row r="1349" spans="4:10">
      <c r="D1349" s="1"/>
      <c r="E1349" s="1"/>
      <c r="F1349" s="1"/>
      <c r="G1349" s="1"/>
      <c r="H1349" s="1"/>
      <c r="I1349" s="1"/>
      <c r="J1349" s="1"/>
    </row>
    <row r="1350" spans="4:10">
      <c r="D1350" s="1"/>
      <c r="E1350" s="1"/>
      <c r="F1350" s="1"/>
      <c r="G1350" s="1"/>
      <c r="H1350" s="1"/>
      <c r="I1350" s="1"/>
      <c r="J1350" s="1"/>
    </row>
    <row r="1351" spans="4:10">
      <c r="D1351" s="1"/>
      <c r="E1351" s="1"/>
      <c r="F1351" s="1"/>
      <c r="G1351" s="1"/>
      <c r="H1351" s="1"/>
      <c r="I1351" s="1"/>
      <c r="J1351" s="1"/>
    </row>
    <row r="1352" spans="4:10">
      <c r="D1352" s="1"/>
      <c r="E1352" s="1"/>
      <c r="F1352" s="1"/>
      <c r="G1352" s="1"/>
      <c r="H1352" s="1"/>
      <c r="I1352" s="1"/>
      <c r="J1352" s="1"/>
    </row>
    <row r="1353" spans="4:10">
      <c r="D1353" s="1"/>
      <c r="E1353" s="1"/>
      <c r="F1353" s="1"/>
      <c r="G1353" s="1"/>
      <c r="H1353" s="1"/>
      <c r="I1353" s="1"/>
      <c r="J1353" s="1"/>
    </row>
    <row r="1354" spans="4:10">
      <c r="D1354" s="1"/>
      <c r="E1354" s="1"/>
      <c r="F1354" s="1"/>
      <c r="G1354" s="1"/>
      <c r="H1354" s="1"/>
      <c r="I1354" s="1"/>
      <c r="J1354" s="1"/>
    </row>
    <row r="1355" spans="4:10">
      <c r="D1355" s="1"/>
      <c r="E1355" s="1"/>
      <c r="F1355" s="1"/>
      <c r="G1355" s="1"/>
      <c r="H1355" s="1"/>
      <c r="I1355" s="1"/>
      <c r="J1355" s="1"/>
    </row>
    <row r="1356" spans="4:10">
      <c r="D1356" s="1"/>
      <c r="E1356" s="1"/>
      <c r="F1356" s="1"/>
      <c r="G1356" s="1"/>
      <c r="H1356" s="1"/>
      <c r="I1356" s="1"/>
      <c r="J1356" s="1"/>
    </row>
    <row r="1357" spans="4:10">
      <c r="D1357" s="1"/>
      <c r="E1357" s="1"/>
      <c r="F1357" s="1"/>
      <c r="G1357" s="1"/>
      <c r="H1357" s="1"/>
      <c r="I1357" s="1"/>
      <c r="J1357" s="1"/>
    </row>
    <row r="1358" spans="4:10">
      <c r="D1358" s="1"/>
      <c r="E1358" s="1"/>
      <c r="F1358" s="1"/>
      <c r="G1358" s="1"/>
      <c r="H1358" s="1"/>
      <c r="I1358" s="1"/>
      <c r="J1358" s="1"/>
    </row>
    <row r="1359" spans="4:10">
      <c r="D1359" s="1"/>
      <c r="E1359" s="1"/>
      <c r="F1359" s="1"/>
      <c r="G1359" s="1"/>
      <c r="H1359" s="1"/>
      <c r="I1359" s="1"/>
      <c r="J1359" s="1"/>
    </row>
    <row r="1360" spans="4:10">
      <c r="D1360" s="1"/>
      <c r="E1360" s="1"/>
      <c r="F1360" s="1"/>
      <c r="G1360" s="1"/>
      <c r="H1360" s="1"/>
      <c r="I1360" s="1"/>
      <c r="J1360" s="1"/>
    </row>
    <row r="1361" spans="4:10">
      <c r="D1361" s="1"/>
      <c r="E1361" s="1"/>
      <c r="F1361" s="1"/>
      <c r="G1361" s="1"/>
      <c r="H1361" s="1"/>
      <c r="I1361" s="1"/>
      <c r="J1361" s="1"/>
    </row>
    <row r="1362" spans="4:10">
      <c r="D1362" s="1"/>
      <c r="E1362" s="1"/>
      <c r="F1362" s="1"/>
      <c r="G1362" s="1"/>
      <c r="H1362" s="1"/>
      <c r="I1362" s="1"/>
      <c r="J1362" s="1"/>
    </row>
    <row r="1363" spans="4:10">
      <c r="D1363" s="1"/>
      <c r="E1363" s="1"/>
      <c r="F1363" s="1"/>
      <c r="G1363" s="1"/>
      <c r="H1363" s="1"/>
      <c r="I1363" s="1"/>
      <c r="J1363" s="1"/>
    </row>
    <row r="1364" spans="4:10">
      <c r="D1364" s="1"/>
      <c r="E1364" s="1"/>
      <c r="F1364" s="1"/>
      <c r="G1364" s="1"/>
      <c r="H1364" s="1"/>
      <c r="I1364" s="1"/>
      <c r="J1364" s="1"/>
    </row>
    <row r="1365" spans="4:10">
      <c r="D1365" s="1"/>
      <c r="E1365" s="1"/>
      <c r="F1365" s="1"/>
      <c r="G1365" s="1"/>
      <c r="H1365" s="1"/>
      <c r="I1365" s="1"/>
      <c r="J1365" s="1"/>
    </row>
    <row r="1366" spans="4:10">
      <c r="D1366" s="1"/>
      <c r="E1366" s="1"/>
      <c r="F1366" s="1"/>
      <c r="G1366" s="1"/>
      <c r="H1366" s="1"/>
      <c r="I1366" s="1"/>
      <c r="J1366" s="1"/>
    </row>
    <row r="1367" spans="4:10">
      <c r="D1367" s="1"/>
      <c r="E1367" s="1"/>
      <c r="F1367" s="1"/>
      <c r="G1367" s="1"/>
      <c r="H1367" s="1"/>
      <c r="I1367" s="1"/>
      <c r="J1367" s="1"/>
    </row>
    <row r="1368" spans="4:10">
      <c r="D1368" s="1"/>
      <c r="E1368" s="1"/>
      <c r="F1368" s="1"/>
      <c r="G1368" s="1"/>
      <c r="H1368" s="1"/>
      <c r="I1368" s="1"/>
      <c r="J1368" s="1"/>
    </row>
    <row r="1369" spans="4:10">
      <c r="D1369" s="1"/>
      <c r="E1369" s="1"/>
      <c r="F1369" s="1"/>
      <c r="G1369" s="1"/>
      <c r="H1369" s="1"/>
      <c r="I1369" s="1"/>
      <c r="J1369" s="1"/>
    </row>
    <row r="1370" spans="4:10">
      <c r="D1370" s="1"/>
      <c r="E1370" s="1"/>
      <c r="F1370" s="1"/>
      <c r="G1370" s="1"/>
      <c r="H1370" s="1"/>
      <c r="I1370" s="1"/>
      <c r="J1370" s="1"/>
    </row>
    <row r="1371" spans="4:10">
      <c r="D1371" s="1"/>
      <c r="E1371" s="1"/>
      <c r="F1371" s="1"/>
      <c r="G1371" s="1"/>
      <c r="H1371" s="1"/>
      <c r="I1371" s="1"/>
      <c r="J1371" s="1"/>
    </row>
    <row r="1372" spans="4:10">
      <c r="D1372" s="1"/>
      <c r="E1372" s="1"/>
      <c r="F1372" s="1"/>
      <c r="G1372" s="1"/>
      <c r="H1372" s="1"/>
      <c r="I1372" s="1"/>
      <c r="J1372" s="1"/>
    </row>
    <row r="1373" spans="4:10">
      <c r="D1373" s="1"/>
      <c r="E1373" s="1"/>
      <c r="F1373" s="1"/>
      <c r="G1373" s="1"/>
      <c r="H1373" s="1"/>
      <c r="I1373" s="1"/>
      <c r="J1373" s="1"/>
    </row>
    <row r="1374" spans="4:10">
      <c r="D1374" s="1"/>
      <c r="E1374" s="1"/>
      <c r="F1374" s="1"/>
      <c r="G1374" s="1"/>
      <c r="H1374" s="1"/>
      <c r="I1374" s="1"/>
      <c r="J1374" s="1"/>
    </row>
    <row r="1375" spans="4:10">
      <c r="D1375" s="1"/>
      <c r="E1375" s="1"/>
      <c r="F1375" s="1"/>
      <c r="G1375" s="1"/>
      <c r="H1375" s="1"/>
      <c r="I1375" s="1"/>
      <c r="J1375" s="1"/>
    </row>
    <row r="1376" spans="4:10">
      <c r="D1376" s="1"/>
      <c r="E1376" s="1"/>
      <c r="F1376" s="1"/>
      <c r="G1376" s="1"/>
      <c r="H1376" s="1"/>
      <c r="I1376" s="1"/>
      <c r="J1376" s="1"/>
    </row>
    <row r="1377" spans="4:10">
      <c r="D1377" s="1"/>
      <c r="E1377" s="1"/>
      <c r="F1377" s="1"/>
      <c r="G1377" s="1"/>
      <c r="H1377" s="1"/>
      <c r="I1377" s="1"/>
      <c r="J1377" s="1"/>
    </row>
    <row r="1378" spans="4:10">
      <c r="D1378" s="1"/>
      <c r="E1378" s="1"/>
      <c r="F1378" s="1"/>
      <c r="G1378" s="1"/>
      <c r="H1378" s="1"/>
      <c r="I1378" s="1"/>
      <c r="J1378" s="1"/>
    </row>
    <row r="1379" spans="4:10">
      <c r="D1379" s="1"/>
      <c r="E1379" s="1"/>
      <c r="F1379" s="1"/>
      <c r="G1379" s="1"/>
      <c r="H1379" s="1"/>
      <c r="I1379" s="1"/>
      <c r="J1379" s="1"/>
    </row>
    <row r="1380" spans="4:10">
      <c r="D1380" s="1"/>
      <c r="E1380" s="1"/>
      <c r="F1380" s="1"/>
      <c r="G1380" s="1"/>
      <c r="H1380" s="1"/>
      <c r="I1380" s="1"/>
      <c r="J1380" s="1"/>
    </row>
    <row r="1381" spans="4:10">
      <c r="D1381" s="1"/>
      <c r="E1381" s="1"/>
      <c r="F1381" s="1"/>
      <c r="G1381" s="1"/>
      <c r="H1381" s="1"/>
      <c r="I1381" s="1"/>
      <c r="J1381" s="1"/>
    </row>
    <row r="1382" spans="4:10">
      <c r="D1382" s="1"/>
      <c r="E1382" s="1"/>
      <c r="F1382" s="1"/>
      <c r="G1382" s="1"/>
      <c r="H1382" s="1"/>
      <c r="I1382" s="1"/>
      <c r="J1382" s="1"/>
    </row>
    <row r="1383" spans="4:10">
      <c r="D1383" s="1"/>
      <c r="E1383" s="1"/>
      <c r="F1383" s="1"/>
      <c r="G1383" s="1"/>
      <c r="H1383" s="1"/>
      <c r="I1383" s="1"/>
      <c r="J1383" s="1"/>
    </row>
    <row r="1384" spans="4:10">
      <c r="D1384" s="1"/>
      <c r="E1384" s="1"/>
      <c r="F1384" s="1"/>
      <c r="G1384" s="1"/>
      <c r="H1384" s="1"/>
      <c r="I1384" s="1"/>
      <c r="J1384" s="1"/>
    </row>
    <row r="1385" spans="4:10">
      <c r="D1385" s="1"/>
      <c r="E1385" s="1"/>
      <c r="F1385" s="1"/>
      <c r="G1385" s="1"/>
      <c r="H1385" s="1"/>
      <c r="I1385" s="1"/>
      <c r="J1385" s="1"/>
    </row>
    <row r="1386" spans="4:10">
      <c r="D1386" s="1"/>
      <c r="E1386" s="1"/>
      <c r="F1386" s="1"/>
      <c r="G1386" s="1"/>
      <c r="H1386" s="1"/>
      <c r="I1386" s="1"/>
      <c r="J1386" s="1"/>
    </row>
    <row r="1387" spans="4:10">
      <c r="D1387" s="1"/>
      <c r="E1387" s="1"/>
      <c r="F1387" s="1"/>
      <c r="G1387" s="1"/>
      <c r="H1387" s="1"/>
      <c r="I1387" s="1"/>
      <c r="J1387" s="1"/>
    </row>
    <row r="1388" spans="4:10">
      <c r="D1388" s="1"/>
      <c r="E1388" s="1"/>
      <c r="F1388" s="1"/>
      <c r="G1388" s="1"/>
      <c r="H1388" s="1"/>
      <c r="I1388" s="1"/>
      <c r="J1388" s="1"/>
    </row>
    <row r="1389" spans="4:10">
      <c r="D1389" s="1"/>
      <c r="E1389" s="1"/>
      <c r="F1389" s="1"/>
      <c r="G1389" s="1"/>
      <c r="H1389" s="1"/>
      <c r="I1389" s="1"/>
      <c r="J1389" s="1"/>
    </row>
    <row r="1390" spans="4:10">
      <c r="D1390" s="1"/>
      <c r="E1390" s="1"/>
      <c r="F1390" s="1"/>
      <c r="G1390" s="1"/>
      <c r="H1390" s="1"/>
      <c r="I1390" s="1"/>
      <c r="J1390" s="1"/>
    </row>
    <row r="1391" spans="4:10">
      <c r="D1391" s="1"/>
      <c r="E1391" s="1"/>
      <c r="F1391" s="1"/>
      <c r="G1391" s="1"/>
      <c r="H1391" s="1"/>
      <c r="I1391" s="1"/>
      <c r="J1391" s="1"/>
    </row>
    <row r="1392" spans="4:10">
      <c r="D1392" s="1"/>
      <c r="E1392" s="1"/>
      <c r="F1392" s="1"/>
      <c r="G1392" s="1"/>
      <c r="H1392" s="1"/>
      <c r="I1392" s="1"/>
      <c r="J1392" s="1"/>
    </row>
    <row r="1393" spans="4:10">
      <c r="D1393" s="1"/>
      <c r="E1393" s="1"/>
      <c r="F1393" s="1"/>
      <c r="G1393" s="1"/>
      <c r="H1393" s="1"/>
      <c r="I1393" s="1"/>
      <c r="J1393" s="1"/>
    </row>
    <row r="1394" spans="4:10">
      <c r="D1394" s="1"/>
      <c r="E1394" s="1"/>
      <c r="F1394" s="1"/>
      <c r="G1394" s="1"/>
      <c r="H1394" s="1"/>
      <c r="I1394" s="1"/>
      <c r="J1394" s="1"/>
    </row>
    <row r="1395" spans="4:10">
      <c r="D1395" s="1"/>
      <c r="E1395" s="1"/>
      <c r="F1395" s="1"/>
      <c r="G1395" s="1"/>
      <c r="H1395" s="1"/>
      <c r="I1395" s="1"/>
      <c r="J1395" s="1"/>
    </row>
    <row r="1396" spans="4:10">
      <c r="D1396" s="1"/>
      <c r="E1396" s="1"/>
      <c r="F1396" s="1"/>
      <c r="G1396" s="1"/>
      <c r="H1396" s="1"/>
      <c r="I1396" s="1"/>
      <c r="J1396" s="1"/>
    </row>
    <row r="1397" spans="4:10">
      <c r="D1397" s="1"/>
      <c r="E1397" s="1"/>
      <c r="F1397" s="1"/>
      <c r="G1397" s="1"/>
      <c r="H1397" s="1"/>
      <c r="I1397" s="1"/>
      <c r="J1397" s="1"/>
    </row>
    <row r="1398" spans="4:10">
      <c r="D1398" s="1"/>
      <c r="E1398" s="1"/>
      <c r="F1398" s="1"/>
      <c r="G1398" s="1"/>
      <c r="H1398" s="1"/>
      <c r="I1398" s="1"/>
      <c r="J1398" s="1"/>
    </row>
    <row r="1399" spans="4:10">
      <c r="D1399" s="1"/>
      <c r="E1399" s="1"/>
      <c r="F1399" s="1"/>
      <c r="G1399" s="1"/>
      <c r="H1399" s="1"/>
      <c r="I1399" s="1"/>
      <c r="J1399" s="1"/>
    </row>
    <row r="1400" spans="4:10">
      <c r="D1400" s="1"/>
      <c r="E1400" s="1"/>
      <c r="F1400" s="1"/>
      <c r="G1400" s="1"/>
      <c r="H1400" s="1"/>
      <c r="I1400" s="1"/>
      <c r="J1400" s="1"/>
    </row>
    <row r="1401" spans="4:10">
      <c r="D1401" s="1"/>
      <c r="E1401" s="1"/>
      <c r="F1401" s="1"/>
      <c r="G1401" s="1"/>
      <c r="H1401" s="1"/>
      <c r="I1401" s="1"/>
      <c r="J1401" s="1"/>
    </row>
    <row r="1402" spans="4:10">
      <c r="D1402" s="1"/>
      <c r="E1402" s="1"/>
      <c r="F1402" s="1"/>
      <c r="G1402" s="1"/>
      <c r="H1402" s="1"/>
      <c r="I1402" s="1"/>
      <c r="J1402" s="1"/>
    </row>
    <row r="1403" spans="4:10">
      <c r="D1403" s="1"/>
      <c r="E1403" s="1"/>
      <c r="F1403" s="1"/>
      <c r="G1403" s="1"/>
      <c r="H1403" s="1"/>
      <c r="I1403" s="1"/>
      <c r="J1403" s="1"/>
    </row>
    <row r="1404" spans="4:10">
      <c r="D1404" s="1"/>
      <c r="E1404" s="1"/>
      <c r="F1404" s="1"/>
      <c r="G1404" s="1"/>
      <c r="H1404" s="1"/>
      <c r="I1404" s="1"/>
      <c r="J1404" s="1"/>
    </row>
    <row r="1405" spans="4:10">
      <c r="D1405" s="1"/>
      <c r="E1405" s="1"/>
      <c r="F1405" s="1"/>
      <c r="G1405" s="1"/>
      <c r="H1405" s="1"/>
      <c r="I1405" s="1"/>
      <c r="J1405" s="1"/>
    </row>
    <row r="1406" spans="4:10">
      <c r="D1406" s="1"/>
      <c r="E1406" s="1"/>
      <c r="F1406" s="1"/>
      <c r="G1406" s="1"/>
      <c r="H1406" s="1"/>
      <c r="I1406" s="1"/>
      <c r="J1406" s="1"/>
    </row>
    <row r="1407" spans="4:10">
      <c r="D1407" s="1"/>
      <c r="E1407" s="1"/>
      <c r="F1407" s="1"/>
      <c r="G1407" s="1"/>
      <c r="H1407" s="1"/>
      <c r="I1407" s="1"/>
      <c r="J1407" s="1"/>
    </row>
    <row r="1408" spans="4:10">
      <c r="D1408" s="1"/>
      <c r="E1408" s="1"/>
      <c r="F1408" s="1"/>
      <c r="G1408" s="1"/>
      <c r="H1408" s="1"/>
      <c r="I1408" s="1"/>
      <c r="J1408" s="1"/>
    </row>
    <row r="1409" spans="4:10">
      <c r="D1409" s="1"/>
      <c r="E1409" s="1"/>
      <c r="F1409" s="1"/>
      <c r="G1409" s="1"/>
      <c r="H1409" s="1"/>
      <c r="I1409" s="1"/>
      <c r="J1409" s="1"/>
    </row>
    <row r="1410" spans="4:10">
      <c r="D1410" s="1"/>
      <c r="E1410" s="1"/>
      <c r="F1410" s="1"/>
      <c r="G1410" s="1"/>
      <c r="H1410" s="1"/>
      <c r="I1410" s="1"/>
      <c r="J1410" s="1"/>
    </row>
    <row r="1411" spans="4:10">
      <c r="D1411" s="1"/>
      <c r="E1411" s="1"/>
      <c r="F1411" s="1"/>
      <c r="G1411" s="1"/>
      <c r="H1411" s="1"/>
      <c r="I1411" s="1"/>
      <c r="J1411" s="1"/>
    </row>
    <row r="1412" spans="4:10">
      <c r="D1412" s="1"/>
      <c r="E1412" s="1"/>
      <c r="F1412" s="1"/>
      <c r="G1412" s="1"/>
      <c r="H1412" s="1"/>
      <c r="I1412" s="1"/>
      <c r="J1412" s="1"/>
    </row>
    <row r="1413" spans="4:10">
      <c r="D1413" s="1"/>
      <c r="E1413" s="1"/>
      <c r="F1413" s="1"/>
      <c r="G1413" s="1"/>
      <c r="H1413" s="1"/>
      <c r="I1413" s="1"/>
      <c r="J1413" s="1"/>
    </row>
    <row r="1414" spans="4:10">
      <c r="D1414" s="1"/>
      <c r="E1414" s="1"/>
      <c r="F1414" s="1"/>
      <c r="G1414" s="1"/>
      <c r="H1414" s="1"/>
      <c r="I1414" s="1"/>
      <c r="J1414" s="1"/>
    </row>
    <row r="1415" spans="4:10">
      <c r="D1415" s="1"/>
      <c r="E1415" s="1"/>
      <c r="F1415" s="1"/>
      <c r="G1415" s="1"/>
      <c r="H1415" s="1"/>
      <c r="I1415" s="1"/>
      <c r="J1415" s="1"/>
    </row>
    <row r="1416" spans="4:10">
      <c r="D1416" s="1"/>
      <c r="E1416" s="1"/>
      <c r="F1416" s="1"/>
      <c r="G1416" s="1"/>
      <c r="H1416" s="1"/>
      <c r="I1416" s="1"/>
      <c r="J1416" s="1"/>
    </row>
    <row r="1417" spans="4:10">
      <c r="D1417" s="1"/>
      <c r="E1417" s="1"/>
      <c r="F1417" s="1"/>
      <c r="G1417" s="1"/>
      <c r="H1417" s="1"/>
      <c r="I1417" s="1"/>
      <c r="J1417" s="1"/>
    </row>
    <row r="1418" spans="4:10">
      <c r="D1418" s="1"/>
      <c r="E1418" s="1"/>
      <c r="F1418" s="1"/>
      <c r="G1418" s="1"/>
      <c r="H1418" s="1"/>
      <c r="I1418" s="1"/>
      <c r="J1418" s="1"/>
    </row>
    <row r="1419" spans="4:10">
      <c r="D1419" s="1"/>
      <c r="E1419" s="1"/>
      <c r="F1419" s="1"/>
      <c r="G1419" s="1"/>
      <c r="H1419" s="1"/>
      <c r="I1419" s="1"/>
      <c r="J1419" s="1"/>
    </row>
    <row r="1420" spans="4:10">
      <c r="D1420" s="1"/>
      <c r="E1420" s="1"/>
      <c r="F1420" s="1"/>
      <c r="G1420" s="1"/>
      <c r="H1420" s="1"/>
      <c r="I1420" s="1"/>
      <c r="J1420" s="1"/>
    </row>
    <row r="1421" spans="4:10">
      <c r="D1421" s="1"/>
      <c r="E1421" s="1"/>
      <c r="F1421" s="1"/>
      <c r="G1421" s="1"/>
      <c r="H1421" s="1"/>
      <c r="I1421" s="1"/>
      <c r="J1421" s="1"/>
    </row>
    <row r="1422" spans="4:10">
      <c r="D1422" s="1"/>
      <c r="E1422" s="1"/>
      <c r="F1422" s="1"/>
      <c r="G1422" s="1"/>
      <c r="H1422" s="1"/>
      <c r="I1422" s="1"/>
      <c r="J1422" s="1"/>
    </row>
    <row r="1423" spans="4:10">
      <c r="D1423" s="1"/>
      <c r="E1423" s="1"/>
      <c r="F1423" s="1"/>
      <c r="G1423" s="1"/>
      <c r="H1423" s="1"/>
      <c r="I1423" s="1"/>
      <c r="J1423" s="1"/>
    </row>
    <row r="1424" spans="4:10">
      <c r="D1424" s="1"/>
      <c r="E1424" s="1"/>
      <c r="F1424" s="1"/>
      <c r="G1424" s="1"/>
      <c r="H1424" s="1"/>
      <c r="I1424" s="1"/>
      <c r="J1424" s="1"/>
    </row>
    <row r="1425" spans="4:10">
      <c r="D1425" s="1"/>
      <c r="E1425" s="1"/>
      <c r="F1425" s="1"/>
      <c r="G1425" s="1"/>
      <c r="H1425" s="1"/>
      <c r="I1425" s="1"/>
      <c r="J1425" s="1"/>
    </row>
    <row r="1426" spans="4:10">
      <c r="D1426" s="1"/>
      <c r="E1426" s="1"/>
      <c r="F1426" s="1"/>
      <c r="G1426" s="1"/>
      <c r="H1426" s="1"/>
      <c r="I1426" s="1"/>
      <c r="J1426" s="1"/>
    </row>
    <row r="1427" spans="4:10">
      <c r="D1427" s="1"/>
      <c r="E1427" s="1"/>
      <c r="F1427" s="1"/>
      <c r="G1427" s="1"/>
      <c r="H1427" s="1"/>
      <c r="I1427" s="1"/>
      <c r="J1427" s="1"/>
    </row>
    <row r="1428" spans="4:10">
      <c r="D1428" s="1"/>
      <c r="E1428" s="1"/>
      <c r="F1428" s="1"/>
      <c r="G1428" s="1"/>
      <c r="H1428" s="1"/>
      <c r="I1428" s="1"/>
      <c r="J1428" s="1"/>
    </row>
    <row r="1429" spans="4:10">
      <c r="D1429" s="1"/>
      <c r="E1429" s="1"/>
      <c r="F1429" s="1"/>
      <c r="G1429" s="1"/>
      <c r="H1429" s="1"/>
      <c r="I1429" s="1"/>
      <c r="J1429" s="1"/>
    </row>
    <row r="1430" spans="4:10">
      <c r="D1430" s="1"/>
      <c r="E1430" s="1"/>
      <c r="F1430" s="1"/>
      <c r="G1430" s="1"/>
      <c r="H1430" s="1"/>
      <c r="I1430" s="1"/>
      <c r="J1430" s="1"/>
    </row>
    <row r="1431" spans="4:10">
      <c r="D1431" s="1"/>
      <c r="E1431" s="1"/>
      <c r="F1431" s="1"/>
      <c r="G1431" s="1"/>
      <c r="H1431" s="1"/>
      <c r="I1431" s="1"/>
      <c r="J1431" s="1"/>
    </row>
    <row r="1432" spans="4:10">
      <c r="D1432" s="1"/>
      <c r="E1432" s="1"/>
      <c r="F1432" s="1"/>
      <c r="G1432" s="1"/>
      <c r="H1432" s="1"/>
      <c r="I1432" s="1"/>
      <c r="J1432" s="1"/>
    </row>
    <row r="1433" spans="4:10">
      <c r="D1433" s="1"/>
      <c r="E1433" s="1"/>
      <c r="F1433" s="1"/>
      <c r="G1433" s="1"/>
      <c r="H1433" s="1"/>
      <c r="I1433" s="1"/>
      <c r="J1433" s="1"/>
    </row>
    <row r="1434" spans="4:10">
      <c r="D1434" s="1"/>
      <c r="E1434" s="1"/>
      <c r="F1434" s="1"/>
      <c r="G1434" s="1"/>
      <c r="H1434" s="1"/>
      <c r="I1434" s="1"/>
      <c r="J1434" s="1"/>
    </row>
    <row r="1435" spans="4:10">
      <c r="D1435" s="1"/>
      <c r="E1435" s="1"/>
      <c r="F1435" s="1"/>
      <c r="G1435" s="1"/>
      <c r="H1435" s="1"/>
      <c r="I1435" s="1"/>
      <c r="J1435" s="1"/>
    </row>
    <row r="1436" spans="4:10">
      <c r="D1436" s="1"/>
      <c r="E1436" s="1"/>
      <c r="F1436" s="1"/>
      <c r="G1436" s="1"/>
      <c r="H1436" s="1"/>
      <c r="I1436" s="1"/>
      <c r="J1436" s="1"/>
    </row>
    <row r="1437" spans="4:10">
      <c r="D1437" s="1"/>
      <c r="E1437" s="1"/>
      <c r="F1437" s="1"/>
      <c r="G1437" s="1"/>
      <c r="H1437" s="1"/>
      <c r="I1437" s="1"/>
      <c r="J1437" s="1"/>
    </row>
    <row r="1438" spans="4:10">
      <c r="D1438" s="1"/>
      <c r="E1438" s="1"/>
      <c r="F1438" s="1"/>
      <c r="G1438" s="1"/>
      <c r="H1438" s="1"/>
      <c r="I1438" s="1"/>
      <c r="J1438" s="1"/>
    </row>
    <row r="1439" spans="4:10">
      <c r="D1439" s="1"/>
      <c r="E1439" s="1"/>
      <c r="F1439" s="1"/>
      <c r="G1439" s="1"/>
      <c r="H1439" s="1"/>
      <c r="I1439" s="1"/>
      <c r="J1439" s="1"/>
    </row>
    <row r="1440" spans="4:10">
      <c r="D1440" s="1"/>
      <c r="E1440" s="1"/>
      <c r="F1440" s="1"/>
      <c r="G1440" s="1"/>
      <c r="H1440" s="1"/>
      <c r="I1440" s="1"/>
      <c r="J1440" s="1"/>
    </row>
    <row r="1441" spans="4:10">
      <c r="D1441" s="1"/>
      <c r="E1441" s="1"/>
      <c r="F1441" s="1"/>
      <c r="G1441" s="1"/>
      <c r="H1441" s="1"/>
      <c r="I1441" s="1"/>
      <c r="J1441" s="1"/>
    </row>
    <row r="1442" spans="4:10">
      <c r="D1442" s="1"/>
      <c r="E1442" s="1"/>
      <c r="F1442" s="1"/>
      <c r="G1442" s="1"/>
      <c r="H1442" s="1"/>
      <c r="I1442" s="1"/>
      <c r="J1442" s="1"/>
    </row>
    <row r="1443" spans="4:10">
      <c r="D1443" s="1"/>
      <c r="E1443" s="1"/>
      <c r="F1443" s="1"/>
      <c r="G1443" s="1"/>
      <c r="H1443" s="1"/>
      <c r="I1443" s="1"/>
      <c r="J1443" s="1"/>
    </row>
    <row r="1444" spans="4:10">
      <c r="D1444" s="1"/>
      <c r="E1444" s="1"/>
      <c r="F1444" s="1"/>
      <c r="G1444" s="1"/>
      <c r="H1444" s="1"/>
      <c r="I1444" s="1"/>
      <c r="J1444" s="1"/>
    </row>
    <row r="1445" spans="4:10">
      <c r="D1445" s="1"/>
      <c r="E1445" s="1"/>
      <c r="F1445" s="1"/>
      <c r="G1445" s="1"/>
      <c r="H1445" s="1"/>
      <c r="I1445" s="1"/>
      <c r="J1445" s="1"/>
    </row>
    <row r="1446" spans="4:10">
      <c r="D1446" s="1"/>
      <c r="E1446" s="1"/>
      <c r="F1446" s="1"/>
      <c r="G1446" s="1"/>
      <c r="H1446" s="1"/>
      <c r="I1446" s="1"/>
      <c r="J1446" s="1"/>
    </row>
    <row r="1447" spans="4:10">
      <c r="D1447" s="1"/>
      <c r="E1447" s="1"/>
      <c r="F1447" s="1"/>
      <c r="G1447" s="1"/>
      <c r="H1447" s="1"/>
      <c r="I1447" s="1"/>
      <c r="J1447" s="1"/>
    </row>
    <row r="1448" spans="4:10">
      <c r="D1448" s="1"/>
      <c r="E1448" s="1"/>
      <c r="F1448" s="1"/>
      <c r="G1448" s="1"/>
      <c r="H1448" s="1"/>
      <c r="I1448" s="1"/>
      <c r="J1448" s="1"/>
    </row>
    <row r="1449" spans="4:10">
      <c r="D1449" s="1"/>
      <c r="E1449" s="1"/>
      <c r="F1449" s="1"/>
      <c r="G1449" s="1"/>
      <c r="H1449" s="1"/>
      <c r="I1449" s="1"/>
      <c r="J1449" s="1"/>
    </row>
    <row r="1450" spans="4:10">
      <c r="D1450" s="1"/>
      <c r="E1450" s="1"/>
      <c r="F1450" s="1"/>
      <c r="G1450" s="1"/>
      <c r="H1450" s="1"/>
      <c r="I1450" s="1"/>
      <c r="J1450" s="1"/>
    </row>
    <row r="1451" spans="4:10">
      <c r="D1451" s="1"/>
      <c r="E1451" s="1"/>
      <c r="F1451" s="1"/>
      <c r="G1451" s="1"/>
      <c r="H1451" s="1"/>
      <c r="I1451" s="1"/>
      <c r="J1451" s="1"/>
    </row>
    <row r="1452" spans="4:10">
      <c r="D1452" s="1"/>
      <c r="E1452" s="1"/>
      <c r="F1452" s="1"/>
      <c r="G1452" s="1"/>
      <c r="H1452" s="1"/>
      <c r="I1452" s="1"/>
      <c r="J1452" s="1"/>
    </row>
    <row r="1453" spans="4:10">
      <c r="D1453" s="1"/>
      <c r="E1453" s="1"/>
      <c r="F1453" s="1"/>
      <c r="G1453" s="1"/>
      <c r="H1453" s="1"/>
      <c r="I1453" s="1"/>
      <c r="J1453" s="1"/>
    </row>
    <row r="1454" spans="4:10">
      <c r="D1454" s="1"/>
      <c r="E1454" s="1"/>
      <c r="F1454" s="1"/>
      <c r="G1454" s="1"/>
      <c r="H1454" s="1"/>
      <c r="I1454" s="1"/>
      <c r="J1454" s="1"/>
    </row>
    <row r="1455" spans="4:10">
      <c r="D1455" s="1"/>
      <c r="E1455" s="1"/>
      <c r="F1455" s="1"/>
      <c r="G1455" s="1"/>
      <c r="H1455" s="1"/>
      <c r="I1455" s="1"/>
      <c r="J1455" s="1"/>
    </row>
    <row r="1456" spans="4:10">
      <c r="D1456" s="1"/>
      <c r="E1456" s="1"/>
      <c r="F1456" s="1"/>
      <c r="G1456" s="1"/>
      <c r="H1456" s="1"/>
      <c r="I1456" s="1"/>
      <c r="J1456" s="1"/>
    </row>
    <row r="1457" spans="4:10">
      <c r="D1457" s="1"/>
      <c r="E1457" s="1"/>
      <c r="F1457" s="1"/>
      <c r="G1457" s="1"/>
      <c r="H1457" s="1"/>
      <c r="I1457" s="1"/>
      <c r="J1457" s="1"/>
    </row>
    <row r="1458" spans="4:10">
      <c r="D1458" s="1"/>
      <c r="E1458" s="1"/>
      <c r="F1458" s="1"/>
      <c r="G1458" s="1"/>
      <c r="H1458" s="1"/>
      <c r="I1458" s="1"/>
      <c r="J1458" s="1"/>
    </row>
    <row r="1459" spans="4:10">
      <c r="D1459" s="1"/>
      <c r="E1459" s="1"/>
      <c r="F1459" s="1"/>
      <c r="G1459" s="1"/>
      <c r="H1459" s="1"/>
      <c r="I1459" s="1"/>
      <c r="J1459" s="1"/>
    </row>
    <row r="1460" spans="4:10">
      <c r="D1460" s="1"/>
      <c r="E1460" s="1"/>
      <c r="F1460" s="1"/>
      <c r="G1460" s="1"/>
      <c r="H1460" s="1"/>
      <c r="I1460" s="1"/>
      <c r="J1460" s="1"/>
    </row>
    <row r="1461" spans="4:10">
      <c r="D1461" s="1"/>
      <c r="E1461" s="1"/>
      <c r="F1461" s="1"/>
      <c r="G1461" s="1"/>
      <c r="H1461" s="1"/>
      <c r="I1461" s="1"/>
      <c r="J1461" s="1"/>
    </row>
    <row r="1462" spans="4:10">
      <c r="D1462" s="1"/>
      <c r="E1462" s="1"/>
      <c r="F1462" s="1"/>
      <c r="G1462" s="1"/>
      <c r="H1462" s="1"/>
      <c r="I1462" s="1"/>
      <c r="J1462" s="1"/>
    </row>
    <row r="1463" spans="4:10">
      <c r="D1463" s="1"/>
      <c r="E1463" s="1"/>
      <c r="F1463" s="1"/>
      <c r="G1463" s="1"/>
      <c r="H1463" s="1"/>
      <c r="I1463" s="1"/>
      <c r="J1463" s="1"/>
    </row>
    <row r="1464" spans="4:10">
      <c r="D1464" s="1"/>
      <c r="E1464" s="1"/>
      <c r="F1464" s="1"/>
      <c r="G1464" s="1"/>
      <c r="H1464" s="1"/>
      <c r="I1464" s="1"/>
      <c r="J1464" s="1"/>
    </row>
    <row r="1465" spans="4:10">
      <c r="D1465" s="1"/>
      <c r="E1465" s="1"/>
      <c r="F1465" s="1"/>
      <c r="G1465" s="1"/>
      <c r="H1465" s="1"/>
      <c r="I1465" s="1"/>
      <c r="J1465" s="1"/>
    </row>
    <row r="1466" spans="4:10">
      <c r="D1466" s="1"/>
      <c r="E1466" s="1"/>
      <c r="F1466" s="1"/>
      <c r="G1466" s="1"/>
      <c r="H1466" s="1"/>
      <c r="I1466" s="1"/>
      <c r="J1466" s="1"/>
    </row>
    <row r="1467" spans="4:10">
      <c r="D1467" s="1"/>
      <c r="E1467" s="1"/>
      <c r="F1467" s="1"/>
      <c r="G1467" s="1"/>
      <c r="H1467" s="1"/>
      <c r="I1467" s="1"/>
      <c r="J1467" s="1"/>
    </row>
    <row r="1468" spans="4:10">
      <c r="D1468" s="1"/>
      <c r="E1468" s="1"/>
      <c r="F1468" s="1"/>
      <c r="G1468" s="1"/>
      <c r="H1468" s="1"/>
      <c r="I1468" s="1"/>
      <c r="J1468" s="1"/>
    </row>
    <row r="1469" spans="4:10">
      <c r="D1469" s="1"/>
      <c r="E1469" s="1"/>
      <c r="F1469" s="1"/>
      <c r="G1469" s="1"/>
      <c r="H1469" s="1"/>
      <c r="I1469" s="1"/>
      <c r="J1469" s="1"/>
    </row>
    <row r="1470" spans="4:10">
      <c r="D1470" s="1"/>
      <c r="E1470" s="1"/>
      <c r="F1470" s="1"/>
      <c r="G1470" s="1"/>
      <c r="H1470" s="1"/>
      <c r="I1470" s="1"/>
      <c r="J1470" s="1"/>
    </row>
    <row r="1471" spans="4:10">
      <c r="D1471" s="1"/>
      <c r="E1471" s="1"/>
      <c r="F1471" s="1"/>
      <c r="G1471" s="1"/>
      <c r="H1471" s="1"/>
      <c r="I1471" s="1"/>
      <c r="J1471" s="1"/>
    </row>
    <row r="1472" spans="4:10">
      <c r="D1472" s="1"/>
      <c r="E1472" s="1"/>
      <c r="F1472" s="1"/>
      <c r="G1472" s="1"/>
      <c r="H1472" s="1"/>
      <c r="I1472" s="1"/>
      <c r="J1472" s="1"/>
    </row>
    <row r="1473" spans="4:10">
      <c r="D1473" s="1"/>
      <c r="E1473" s="1"/>
      <c r="F1473" s="1"/>
      <c r="G1473" s="1"/>
      <c r="H1473" s="1"/>
      <c r="I1473" s="1"/>
      <c r="J1473" s="1"/>
    </row>
    <row r="1474" spans="4:10">
      <c r="D1474" s="1"/>
      <c r="E1474" s="1"/>
      <c r="F1474" s="1"/>
      <c r="G1474" s="1"/>
      <c r="H1474" s="1"/>
      <c r="I1474" s="1"/>
      <c r="J1474" s="1"/>
    </row>
    <row r="1475" spans="4:10">
      <c r="D1475" s="1"/>
      <c r="E1475" s="1"/>
      <c r="F1475" s="1"/>
      <c r="G1475" s="1"/>
      <c r="H1475" s="1"/>
      <c r="I1475" s="1"/>
      <c r="J1475" s="1"/>
    </row>
    <row r="1476" spans="4:10">
      <c r="D1476" s="1"/>
      <c r="E1476" s="1"/>
      <c r="F1476" s="1"/>
      <c r="G1476" s="1"/>
      <c r="H1476" s="1"/>
      <c r="I1476" s="1"/>
      <c r="J1476" s="1"/>
    </row>
    <row r="1477" spans="4:10">
      <c r="D1477" s="1"/>
      <c r="E1477" s="1"/>
      <c r="F1477" s="1"/>
      <c r="G1477" s="1"/>
      <c r="H1477" s="1"/>
      <c r="I1477" s="1"/>
      <c r="J1477" s="1"/>
    </row>
    <row r="1478" spans="4:10">
      <c r="D1478" s="1"/>
      <c r="E1478" s="1"/>
      <c r="F1478" s="1"/>
      <c r="G1478" s="1"/>
      <c r="H1478" s="1"/>
      <c r="I1478" s="1"/>
      <c r="J1478" s="1"/>
    </row>
    <row r="1479" spans="4:10">
      <c r="D1479" s="1"/>
      <c r="E1479" s="1"/>
      <c r="F1479" s="1"/>
      <c r="G1479" s="1"/>
      <c r="H1479" s="1"/>
      <c r="I1479" s="1"/>
      <c r="J1479" s="1"/>
    </row>
    <row r="1480" spans="4:10">
      <c r="D1480" s="1"/>
      <c r="E1480" s="1"/>
      <c r="F1480" s="1"/>
      <c r="G1480" s="1"/>
      <c r="H1480" s="1"/>
      <c r="I1480" s="1"/>
      <c r="J1480" s="1"/>
    </row>
    <row r="1481" spans="4:10">
      <c r="D1481" s="1"/>
      <c r="E1481" s="1"/>
      <c r="F1481" s="1"/>
      <c r="G1481" s="1"/>
      <c r="H1481" s="1"/>
      <c r="I1481" s="1"/>
      <c r="J1481" s="1"/>
    </row>
    <row r="1482" spans="4:10">
      <c r="D1482" s="1"/>
      <c r="E1482" s="1"/>
      <c r="F1482" s="1"/>
      <c r="G1482" s="1"/>
      <c r="H1482" s="1"/>
      <c r="I1482" s="1"/>
      <c r="J1482" s="1"/>
    </row>
    <row r="1483" spans="4:10">
      <c r="D1483" s="1"/>
      <c r="E1483" s="1"/>
      <c r="F1483" s="1"/>
      <c r="G1483" s="1"/>
      <c r="H1483" s="1"/>
      <c r="I1483" s="1"/>
      <c r="J1483" s="1"/>
    </row>
    <row r="1484" spans="4:10">
      <c r="D1484" s="1"/>
      <c r="E1484" s="1"/>
      <c r="F1484" s="1"/>
      <c r="G1484" s="1"/>
      <c r="H1484" s="1"/>
      <c r="I1484" s="1"/>
      <c r="J1484" s="1"/>
    </row>
    <row r="1485" spans="4:10">
      <c r="D1485" s="1"/>
      <c r="E1485" s="1"/>
      <c r="F1485" s="1"/>
      <c r="G1485" s="1"/>
      <c r="H1485" s="1"/>
      <c r="I1485" s="1"/>
      <c r="J1485" s="1"/>
    </row>
    <row r="1486" spans="4:10">
      <c r="D1486" s="1"/>
      <c r="E1486" s="1"/>
      <c r="F1486" s="1"/>
      <c r="G1486" s="1"/>
      <c r="H1486" s="1"/>
      <c r="I1486" s="1"/>
      <c r="J1486" s="1"/>
    </row>
    <row r="1487" spans="4:10">
      <c r="D1487" s="1"/>
      <c r="E1487" s="1"/>
      <c r="F1487" s="1"/>
      <c r="G1487" s="1"/>
      <c r="H1487" s="1"/>
      <c r="I1487" s="1"/>
      <c r="J1487" s="1"/>
    </row>
    <row r="1488" spans="4:10">
      <c r="D1488" s="1"/>
      <c r="E1488" s="1"/>
      <c r="F1488" s="1"/>
      <c r="G1488" s="1"/>
      <c r="H1488" s="1"/>
      <c r="I1488" s="1"/>
      <c r="J1488" s="1"/>
    </row>
    <row r="1489" spans="4:10">
      <c r="D1489" s="1"/>
      <c r="E1489" s="1"/>
      <c r="F1489" s="1"/>
      <c r="G1489" s="1"/>
      <c r="H1489" s="1"/>
      <c r="I1489" s="1"/>
      <c r="J1489" s="1"/>
    </row>
    <row r="1490" spans="4:10">
      <c r="D1490" s="1"/>
      <c r="E1490" s="1"/>
      <c r="F1490" s="1"/>
      <c r="G1490" s="1"/>
      <c r="H1490" s="1"/>
      <c r="I1490" s="1"/>
      <c r="J1490" s="1"/>
    </row>
    <row r="1491" spans="4:10">
      <c r="D1491" s="1"/>
      <c r="E1491" s="1"/>
      <c r="F1491" s="1"/>
      <c r="G1491" s="1"/>
      <c r="H1491" s="1"/>
      <c r="I1491" s="1"/>
      <c r="J1491" s="1"/>
    </row>
    <row r="1492" spans="4:10">
      <c r="D1492" s="1"/>
      <c r="E1492" s="1"/>
      <c r="F1492" s="1"/>
      <c r="G1492" s="1"/>
      <c r="H1492" s="1"/>
      <c r="I1492" s="1"/>
      <c r="J1492" s="1"/>
    </row>
    <row r="1493" spans="4:10">
      <c r="D1493" s="1"/>
      <c r="E1493" s="1"/>
      <c r="F1493" s="1"/>
      <c r="G1493" s="1"/>
      <c r="H1493" s="1"/>
      <c r="I1493" s="1"/>
      <c r="J1493" s="1"/>
    </row>
    <row r="1494" spans="4:10">
      <c r="D1494" s="1"/>
      <c r="E1494" s="1"/>
      <c r="F1494" s="1"/>
      <c r="G1494" s="1"/>
      <c r="H1494" s="1"/>
      <c r="I1494" s="1"/>
      <c r="J1494" s="1"/>
    </row>
    <row r="1495" spans="4:10">
      <c r="D1495" s="1"/>
      <c r="E1495" s="1"/>
      <c r="F1495" s="1"/>
      <c r="G1495" s="1"/>
      <c r="H1495" s="1"/>
      <c r="I1495" s="1"/>
      <c r="J1495" s="1"/>
    </row>
    <row r="1496" spans="4:10">
      <c r="D1496" s="1"/>
      <c r="E1496" s="1"/>
      <c r="F1496" s="1"/>
      <c r="G1496" s="1"/>
      <c r="H1496" s="1"/>
      <c r="I1496" s="1"/>
      <c r="J1496" s="1"/>
    </row>
    <row r="1497" spans="4:10">
      <c r="D1497" s="1"/>
      <c r="E1497" s="1"/>
      <c r="F1497" s="1"/>
      <c r="G1497" s="1"/>
      <c r="H1497" s="1"/>
      <c r="I1497" s="1"/>
      <c r="J1497" s="1"/>
    </row>
    <row r="1498" spans="4:10">
      <c r="D1498" s="1"/>
      <c r="E1498" s="1"/>
      <c r="F1498" s="1"/>
      <c r="G1498" s="1"/>
      <c r="H1498" s="1"/>
      <c r="I1498" s="1"/>
      <c r="J1498" s="1"/>
    </row>
    <row r="1499" spans="4:10">
      <c r="D1499" s="1"/>
      <c r="E1499" s="1"/>
      <c r="F1499" s="1"/>
      <c r="G1499" s="1"/>
      <c r="H1499" s="1"/>
      <c r="I1499" s="1"/>
      <c r="J1499" s="1"/>
    </row>
    <row r="1500" spans="4:10">
      <c r="D1500" s="1"/>
      <c r="E1500" s="1"/>
      <c r="F1500" s="1"/>
      <c r="G1500" s="1"/>
      <c r="H1500" s="1"/>
      <c r="I1500" s="1"/>
      <c r="J1500" s="1"/>
    </row>
    <row r="1501" spans="4:10">
      <c r="D1501" s="1"/>
      <c r="E1501" s="1"/>
      <c r="F1501" s="1"/>
      <c r="G1501" s="1"/>
      <c r="H1501" s="1"/>
      <c r="I1501" s="1"/>
      <c r="J1501" s="1"/>
    </row>
    <row r="1502" spans="4:10">
      <c r="D1502" s="1"/>
      <c r="E1502" s="1"/>
      <c r="F1502" s="1"/>
      <c r="G1502" s="1"/>
      <c r="H1502" s="1"/>
      <c r="I1502" s="1"/>
      <c r="J1502" s="1"/>
    </row>
    <row r="1503" spans="4:10">
      <c r="D1503" s="1"/>
      <c r="E1503" s="1"/>
      <c r="F1503" s="1"/>
      <c r="G1503" s="1"/>
      <c r="H1503" s="1"/>
      <c r="I1503" s="1"/>
      <c r="J1503" s="1"/>
    </row>
    <row r="1504" spans="4:10">
      <c r="D1504" s="1"/>
      <c r="E1504" s="1"/>
      <c r="F1504" s="1"/>
      <c r="G1504" s="1"/>
      <c r="H1504" s="1"/>
      <c r="I1504" s="1"/>
      <c r="J1504" s="1"/>
    </row>
    <row r="1505" spans="4:10">
      <c r="D1505" s="1"/>
      <c r="E1505" s="1"/>
      <c r="F1505" s="1"/>
      <c r="G1505" s="1"/>
      <c r="H1505" s="1"/>
      <c r="I1505" s="1"/>
      <c r="J1505" s="1"/>
    </row>
    <row r="1506" spans="4:10">
      <c r="D1506" s="1"/>
      <c r="E1506" s="1"/>
      <c r="F1506" s="1"/>
      <c r="G1506" s="1"/>
      <c r="H1506" s="1"/>
      <c r="I1506" s="1"/>
      <c r="J1506" s="1"/>
    </row>
    <row r="1507" spans="4:10">
      <c r="D1507" s="1"/>
      <c r="E1507" s="1"/>
      <c r="F1507" s="1"/>
      <c r="G1507" s="1"/>
      <c r="H1507" s="1"/>
      <c r="I1507" s="1"/>
      <c r="J1507" s="1"/>
    </row>
    <row r="1508" spans="4:10">
      <c r="D1508" s="1"/>
      <c r="E1508" s="1"/>
      <c r="F1508" s="1"/>
      <c r="G1508" s="1"/>
      <c r="H1508" s="1"/>
      <c r="I1508" s="1"/>
      <c r="J1508" s="1"/>
    </row>
    <row r="1509" spans="4:10">
      <c r="D1509" s="1"/>
      <c r="E1509" s="1"/>
      <c r="F1509" s="1"/>
      <c r="G1509" s="1"/>
      <c r="H1509" s="1"/>
      <c r="I1509" s="1"/>
      <c r="J1509" s="1"/>
    </row>
    <row r="1510" spans="4:10">
      <c r="D1510" s="1"/>
      <c r="E1510" s="1"/>
      <c r="F1510" s="1"/>
      <c r="G1510" s="1"/>
      <c r="H1510" s="1"/>
      <c r="I1510" s="1"/>
      <c r="J1510" s="1"/>
    </row>
    <row r="1511" spans="4:10">
      <c r="D1511" s="1"/>
      <c r="E1511" s="1"/>
      <c r="F1511" s="1"/>
      <c r="G1511" s="1"/>
      <c r="H1511" s="1"/>
      <c r="I1511" s="1"/>
      <c r="J1511" s="1"/>
    </row>
    <row r="1512" spans="4:10">
      <c r="D1512" s="1"/>
      <c r="E1512" s="1"/>
      <c r="F1512" s="1"/>
      <c r="G1512" s="1"/>
      <c r="H1512" s="1"/>
      <c r="I1512" s="1"/>
      <c r="J1512" s="1"/>
    </row>
    <row r="1513" spans="4:10">
      <c r="D1513" s="1"/>
      <c r="E1513" s="1"/>
      <c r="F1513" s="1"/>
      <c r="G1513" s="1"/>
      <c r="H1513" s="1"/>
      <c r="I1513" s="1"/>
      <c r="J1513" s="1"/>
    </row>
    <row r="1514" spans="4:10">
      <c r="D1514" s="1"/>
      <c r="E1514" s="1"/>
      <c r="F1514" s="1"/>
      <c r="G1514" s="1"/>
      <c r="H1514" s="1"/>
      <c r="I1514" s="1"/>
      <c r="J1514" s="1"/>
    </row>
    <row r="1515" spans="4:10">
      <c r="D1515" s="1"/>
      <c r="E1515" s="1"/>
      <c r="F1515" s="1"/>
      <c r="G1515" s="1"/>
      <c r="H1515" s="1"/>
      <c r="I1515" s="1"/>
      <c r="J1515" s="1"/>
    </row>
    <row r="1516" spans="4:10">
      <c r="D1516" s="1"/>
      <c r="E1516" s="1"/>
      <c r="F1516" s="1"/>
      <c r="G1516" s="1"/>
      <c r="H1516" s="1"/>
      <c r="I1516" s="1"/>
      <c r="J1516" s="1"/>
    </row>
    <row r="1517" spans="4:10">
      <c r="D1517" s="1"/>
      <c r="E1517" s="1"/>
      <c r="F1517" s="1"/>
      <c r="G1517" s="1"/>
      <c r="H1517" s="1"/>
      <c r="I1517" s="1"/>
      <c r="J1517" s="1"/>
    </row>
    <row r="1518" spans="4:10">
      <c r="D1518" s="1"/>
      <c r="E1518" s="1"/>
      <c r="F1518" s="1"/>
      <c r="G1518" s="1"/>
      <c r="H1518" s="1"/>
      <c r="I1518" s="1"/>
      <c r="J1518" s="1"/>
    </row>
    <row r="1519" spans="4:10">
      <c r="D1519" s="1"/>
      <c r="E1519" s="1"/>
      <c r="F1519" s="1"/>
      <c r="G1519" s="1"/>
      <c r="H1519" s="1"/>
      <c r="I1519" s="1"/>
      <c r="J1519" s="1"/>
    </row>
    <row r="1520" spans="4:10">
      <c r="D1520" s="1"/>
      <c r="E1520" s="1"/>
      <c r="F1520" s="1"/>
      <c r="G1520" s="1"/>
      <c r="H1520" s="1"/>
      <c r="I1520" s="1"/>
      <c r="J1520" s="1"/>
    </row>
    <row r="1521" spans="4:10">
      <c r="D1521" s="1"/>
      <c r="E1521" s="1"/>
      <c r="F1521" s="1"/>
      <c r="G1521" s="1"/>
      <c r="H1521" s="1"/>
      <c r="I1521" s="1"/>
      <c r="J1521" s="1"/>
    </row>
    <row r="1522" spans="4:10">
      <c r="D1522" s="1"/>
      <c r="E1522" s="1"/>
      <c r="F1522" s="1"/>
      <c r="G1522" s="1"/>
      <c r="H1522" s="1"/>
      <c r="I1522" s="1"/>
      <c r="J1522" s="1"/>
    </row>
    <row r="1523" spans="4:10">
      <c r="D1523" s="1"/>
      <c r="E1523" s="1"/>
      <c r="F1523" s="1"/>
      <c r="G1523" s="1"/>
      <c r="H1523" s="1"/>
      <c r="I1523" s="1"/>
      <c r="J1523" s="1"/>
    </row>
    <row r="1524" spans="4:10">
      <c r="D1524" s="1"/>
      <c r="E1524" s="1"/>
      <c r="F1524" s="1"/>
      <c r="G1524" s="1"/>
      <c r="H1524" s="1"/>
      <c r="I1524" s="1"/>
      <c r="J1524" s="1"/>
    </row>
    <row r="1525" spans="4:10">
      <c r="D1525" s="1"/>
      <c r="E1525" s="1"/>
      <c r="F1525" s="1"/>
      <c r="G1525" s="1"/>
      <c r="H1525" s="1"/>
      <c r="I1525" s="1"/>
      <c r="J1525" s="1"/>
    </row>
    <row r="1526" spans="4:10">
      <c r="D1526" s="1"/>
      <c r="E1526" s="1"/>
      <c r="F1526" s="1"/>
      <c r="G1526" s="1"/>
      <c r="H1526" s="1"/>
      <c r="I1526" s="1"/>
      <c r="J1526" s="1"/>
    </row>
    <row r="1527" spans="4:10">
      <c r="D1527" s="1"/>
      <c r="E1527" s="1"/>
      <c r="F1527" s="1"/>
      <c r="G1527" s="1"/>
      <c r="H1527" s="1"/>
      <c r="I1527" s="1"/>
      <c r="J1527" s="1"/>
    </row>
    <row r="1528" spans="4:10">
      <c r="D1528" s="1"/>
      <c r="E1528" s="1"/>
      <c r="F1528" s="1"/>
      <c r="G1528" s="1"/>
      <c r="H1528" s="1"/>
      <c r="I1528" s="1"/>
      <c r="J1528" s="1"/>
    </row>
    <row r="1529" spans="4:10">
      <c r="D1529" s="1"/>
      <c r="E1529" s="1"/>
      <c r="F1529" s="1"/>
      <c r="G1529" s="1"/>
      <c r="H1529" s="1"/>
      <c r="I1529" s="1"/>
      <c r="J1529" s="1"/>
    </row>
    <row r="1530" spans="4:10">
      <c r="D1530" s="1"/>
      <c r="E1530" s="1"/>
      <c r="F1530" s="1"/>
      <c r="G1530" s="1"/>
      <c r="H1530" s="1"/>
      <c r="I1530" s="1"/>
      <c r="J1530" s="1"/>
    </row>
    <row r="1531" spans="4:10">
      <c r="D1531" s="1"/>
      <c r="E1531" s="1"/>
      <c r="F1531" s="1"/>
      <c r="G1531" s="1"/>
      <c r="H1531" s="1"/>
      <c r="I1531" s="1"/>
      <c r="J1531" s="1"/>
    </row>
    <row r="1532" spans="4:10">
      <c r="D1532" s="1"/>
      <c r="E1532" s="1"/>
      <c r="F1532" s="1"/>
      <c r="G1532" s="1"/>
      <c r="H1532" s="1"/>
      <c r="I1532" s="1"/>
      <c r="J1532" s="1"/>
    </row>
    <row r="1533" spans="4:10">
      <c r="D1533" s="1"/>
      <c r="E1533" s="1"/>
      <c r="F1533" s="1"/>
      <c r="G1533" s="1"/>
      <c r="H1533" s="1"/>
      <c r="I1533" s="1"/>
      <c r="J1533" s="1"/>
    </row>
    <row r="1534" spans="4:10">
      <c r="D1534" s="1"/>
      <c r="E1534" s="1"/>
      <c r="F1534" s="1"/>
      <c r="G1534" s="1"/>
      <c r="H1534" s="1"/>
      <c r="I1534" s="1"/>
      <c r="J1534" s="1"/>
    </row>
    <row r="1535" spans="4:10">
      <c r="D1535" s="1"/>
      <c r="E1535" s="1"/>
      <c r="F1535" s="1"/>
      <c r="G1535" s="1"/>
      <c r="H1535" s="1"/>
      <c r="I1535" s="1"/>
      <c r="J1535" s="1"/>
    </row>
    <row r="1536" spans="4:10">
      <c r="D1536" s="1"/>
      <c r="E1536" s="1"/>
      <c r="F1536" s="1"/>
      <c r="G1536" s="1"/>
      <c r="H1536" s="1"/>
      <c r="I1536" s="1"/>
      <c r="J1536" s="1"/>
    </row>
    <row r="1537" spans="4:10">
      <c r="D1537" s="1"/>
      <c r="E1537" s="1"/>
      <c r="F1537" s="1"/>
      <c r="G1537" s="1"/>
      <c r="H1537" s="1"/>
      <c r="I1537" s="1"/>
      <c r="J1537" s="1"/>
    </row>
    <row r="1538" spans="4:10">
      <c r="D1538" s="1"/>
      <c r="E1538" s="1"/>
      <c r="F1538" s="1"/>
      <c r="G1538" s="1"/>
      <c r="H1538" s="1"/>
      <c r="I1538" s="1"/>
      <c r="J1538" s="1"/>
    </row>
    <row r="1539" spans="4:10">
      <c r="D1539" s="1"/>
      <c r="E1539" s="1"/>
      <c r="F1539" s="1"/>
      <c r="G1539" s="1"/>
      <c r="H1539" s="1"/>
      <c r="I1539" s="1"/>
      <c r="J1539" s="1"/>
    </row>
    <row r="1540" spans="4:10">
      <c r="D1540" s="1"/>
      <c r="E1540" s="1"/>
      <c r="F1540" s="1"/>
      <c r="G1540" s="1"/>
      <c r="H1540" s="1"/>
      <c r="I1540" s="1"/>
      <c r="J1540" s="1"/>
    </row>
    <row r="1541" spans="4:10">
      <c r="D1541" s="1"/>
      <c r="E1541" s="1"/>
      <c r="F1541" s="1"/>
      <c r="G1541" s="1"/>
      <c r="H1541" s="1"/>
      <c r="I1541" s="1"/>
      <c r="J1541" s="1"/>
    </row>
    <row r="1542" spans="4:10">
      <c r="D1542" s="1"/>
      <c r="E1542" s="1"/>
      <c r="F1542" s="1"/>
      <c r="G1542" s="1"/>
      <c r="H1542" s="1"/>
      <c r="I1542" s="1"/>
      <c r="J1542" s="1"/>
    </row>
    <row r="1543" spans="4:10">
      <c r="D1543" s="1"/>
      <c r="E1543" s="1"/>
      <c r="F1543" s="1"/>
      <c r="G1543" s="1"/>
      <c r="H1543" s="1"/>
      <c r="I1543" s="1"/>
      <c r="J1543" s="1"/>
    </row>
    <row r="1544" spans="4:10">
      <c r="D1544" s="1"/>
      <c r="E1544" s="1"/>
      <c r="F1544" s="1"/>
      <c r="G1544" s="1"/>
      <c r="H1544" s="1"/>
      <c r="I1544" s="1"/>
      <c r="J1544" s="1"/>
    </row>
    <row r="1545" spans="4:10">
      <c r="D1545" s="1"/>
      <c r="E1545" s="1"/>
      <c r="F1545" s="1"/>
      <c r="G1545" s="1"/>
      <c r="H1545" s="1"/>
      <c r="I1545" s="1"/>
      <c r="J1545" s="1"/>
    </row>
    <row r="1546" spans="4:10">
      <c r="D1546" s="1"/>
      <c r="E1546" s="1"/>
      <c r="F1546" s="1"/>
      <c r="G1546" s="1"/>
      <c r="H1546" s="1"/>
      <c r="I1546" s="1"/>
      <c r="J1546" s="1"/>
    </row>
    <row r="1547" spans="4:10">
      <c r="D1547" s="1"/>
      <c r="E1547" s="1"/>
      <c r="F1547" s="1"/>
      <c r="G1547" s="1"/>
      <c r="H1547" s="1"/>
      <c r="I1547" s="1"/>
      <c r="J1547" s="1"/>
    </row>
    <row r="1548" spans="4:10">
      <c r="D1548" s="1"/>
      <c r="E1548" s="1"/>
      <c r="F1548" s="1"/>
      <c r="G1548" s="1"/>
      <c r="H1548" s="1"/>
      <c r="I1548" s="1"/>
      <c r="J1548" s="1"/>
    </row>
    <row r="1549" spans="4:10">
      <c r="D1549" s="1"/>
      <c r="E1549" s="1"/>
      <c r="F1549" s="1"/>
      <c r="G1549" s="1"/>
      <c r="H1549" s="1"/>
      <c r="I1549" s="1"/>
      <c r="J1549" s="1"/>
    </row>
    <row r="1550" spans="4:10">
      <c r="D1550" s="1"/>
      <c r="E1550" s="1"/>
      <c r="F1550" s="1"/>
      <c r="G1550" s="1"/>
      <c r="H1550" s="1"/>
      <c r="I1550" s="1"/>
      <c r="J1550" s="1"/>
    </row>
    <row r="1551" spans="4:10">
      <c r="D1551" s="1"/>
      <c r="E1551" s="1"/>
      <c r="F1551" s="1"/>
      <c r="G1551" s="1"/>
      <c r="H1551" s="1"/>
      <c r="I1551" s="1"/>
      <c r="J1551" s="1"/>
    </row>
    <row r="1552" spans="4:10">
      <c r="D1552" s="1"/>
      <c r="E1552" s="1"/>
      <c r="F1552" s="1"/>
      <c r="G1552" s="1"/>
      <c r="H1552" s="1"/>
      <c r="I1552" s="1"/>
      <c r="J1552" s="1"/>
    </row>
    <row r="1553" spans="4:10">
      <c r="D1553" s="1"/>
      <c r="E1553" s="1"/>
      <c r="F1553" s="1"/>
      <c r="G1553" s="1"/>
      <c r="H1553" s="1"/>
      <c r="I1553" s="1"/>
      <c r="J1553" s="1"/>
    </row>
    <row r="1554" spans="4:10">
      <c r="D1554" s="1"/>
      <c r="E1554" s="1"/>
      <c r="F1554" s="1"/>
      <c r="G1554" s="1"/>
      <c r="H1554" s="1"/>
      <c r="I1554" s="1"/>
      <c r="J1554" s="1"/>
    </row>
    <row r="1555" spans="4:10">
      <c r="D1555" s="1"/>
      <c r="E1555" s="1"/>
      <c r="F1555" s="1"/>
      <c r="G1555" s="1"/>
      <c r="H1555" s="1"/>
      <c r="I1555" s="1"/>
      <c r="J1555" s="1"/>
    </row>
    <row r="1556" spans="4:10">
      <c r="D1556" s="1"/>
      <c r="E1556" s="1"/>
      <c r="F1556" s="1"/>
      <c r="G1556" s="1"/>
      <c r="H1556" s="1"/>
      <c r="I1556" s="1"/>
      <c r="J1556" s="1"/>
    </row>
    <row r="1557" spans="4:10">
      <c r="D1557" s="1"/>
      <c r="E1557" s="1"/>
      <c r="F1557" s="1"/>
      <c r="G1557" s="1"/>
      <c r="H1557" s="1"/>
      <c r="I1557" s="1"/>
      <c r="J1557" s="1"/>
    </row>
    <row r="1558" spans="4:10">
      <c r="D1558" s="1"/>
      <c r="E1558" s="1"/>
      <c r="F1558" s="1"/>
      <c r="G1558" s="1"/>
      <c r="H1558" s="1"/>
      <c r="I1558" s="1"/>
      <c r="J1558" s="1"/>
    </row>
    <row r="1559" spans="4:10">
      <c r="D1559" s="1"/>
      <c r="E1559" s="1"/>
      <c r="F1559" s="1"/>
      <c r="G1559" s="1"/>
      <c r="H1559" s="1"/>
      <c r="I1559" s="1"/>
      <c r="J1559" s="1"/>
    </row>
    <row r="1560" spans="4:10">
      <c r="D1560" s="1"/>
      <c r="E1560" s="1"/>
      <c r="F1560" s="1"/>
      <c r="G1560" s="1"/>
      <c r="H1560" s="1"/>
      <c r="I1560" s="1"/>
      <c r="J1560" s="1"/>
    </row>
    <row r="1561" spans="4:10">
      <c r="D1561" s="1"/>
      <c r="E1561" s="1"/>
      <c r="F1561" s="1"/>
      <c r="G1561" s="1"/>
      <c r="H1561" s="1"/>
      <c r="I1561" s="1"/>
      <c r="J1561" s="1"/>
    </row>
    <row r="1562" spans="4:10">
      <c r="D1562" s="1"/>
      <c r="E1562" s="1"/>
      <c r="F1562" s="1"/>
      <c r="G1562" s="1"/>
      <c r="H1562" s="1"/>
      <c r="I1562" s="1"/>
      <c r="J1562" s="1"/>
    </row>
    <row r="1563" spans="4:10">
      <c r="D1563" s="1"/>
      <c r="E1563" s="1"/>
      <c r="F1563" s="1"/>
      <c r="G1563" s="1"/>
      <c r="H1563" s="1"/>
      <c r="I1563" s="1"/>
      <c r="J1563" s="1"/>
    </row>
    <row r="1564" spans="4:10">
      <c r="D1564" s="1"/>
      <c r="E1564" s="1"/>
      <c r="F1564" s="1"/>
      <c r="G1564" s="1"/>
      <c r="H1564" s="1"/>
      <c r="I1564" s="1"/>
      <c r="J1564" s="1"/>
    </row>
    <row r="1565" spans="4:10">
      <c r="D1565" s="1"/>
      <c r="E1565" s="1"/>
      <c r="F1565" s="1"/>
      <c r="G1565" s="1"/>
      <c r="H1565" s="1"/>
      <c r="I1565" s="1"/>
      <c r="J1565" s="1"/>
    </row>
    <row r="1566" spans="4:10">
      <c r="D1566" s="1"/>
      <c r="E1566" s="1"/>
      <c r="F1566" s="1"/>
      <c r="G1566" s="1"/>
      <c r="H1566" s="1"/>
      <c r="I1566" s="1"/>
      <c r="J1566" s="1"/>
    </row>
    <row r="1567" spans="4:10">
      <c r="D1567" s="1"/>
      <c r="E1567" s="1"/>
      <c r="F1567" s="1"/>
      <c r="G1567" s="1"/>
      <c r="H1567" s="1"/>
      <c r="I1567" s="1"/>
      <c r="J1567" s="1"/>
    </row>
    <row r="1568" spans="4:10">
      <c r="D1568" s="1"/>
      <c r="E1568" s="1"/>
      <c r="F1568" s="1"/>
      <c r="G1568" s="1"/>
      <c r="H1568" s="1"/>
      <c r="I1568" s="1"/>
      <c r="J1568" s="1"/>
    </row>
    <row r="1569" spans="4:10">
      <c r="D1569" s="1"/>
      <c r="E1569" s="1"/>
      <c r="F1569" s="1"/>
      <c r="G1569" s="1"/>
      <c r="H1569" s="1"/>
      <c r="I1569" s="1"/>
      <c r="J1569" s="1"/>
    </row>
    <row r="1570" spans="4:10">
      <c r="D1570" s="1"/>
      <c r="E1570" s="1"/>
      <c r="F1570" s="1"/>
      <c r="G1570" s="1"/>
      <c r="H1570" s="1"/>
      <c r="I1570" s="1"/>
      <c r="J1570" s="1"/>
    </row>
    <row r="1571" spans="4:10">
      <c r="D1571" s="1"/>
      <c r="E1571" s="1"/>
      <c r="F1571" s="1"/>
      <c r="G1571" s="1"/>
      <c r="H1571" s="1"/>
      <c r="I1571" s="1"/>
      <c r="J1571" s="1"/>
    </row>
    <row r="1572" spans="4:10">
      <c r="D1572" s="1"/>
      <c r="E1572" s="1"/>
      <c r="F1572" s="1"/>
      <c r="G1572" s="1"/>
      <c r="H1572" s="1"/>
      <c r="I1572" s="1"/>
      <c r="J1572" s="1"/>
    </row>
    <row r="1573" spans="4:10">
      <c r="D1573" s="1"/>
      <c r="E1573" s="1"/>
      <c r="F1573" s="1"/>
      <c r="G1573" s="1"/>
      <c r="H1573" s="1"/>
      <c r="I1573" s="1"/>
      <c r="J1573" s="1"/>
    </row>
    <row r="1574" spans="4:10">
      <c r="D1574" s="1"/>
      <c r="E1574" s="1"/>
      <c r="F1574" s="1"/>
      <c r="G1574" s="1"/>
      <c r="H1574" s="1"/>
      <c r="I1574" s="1"/>
      <c r="J1574" s="1"/>
    </row>
    <row r="1575" spans="4:10">
      <c r="D1575" s="1"/>
      <c r="E1575" s="1"/>
      <c r="F1575" s="1"/>
      <c r="G1575" s="1"/>
      <c r="H1575" s="1"/>
      <c r="I1575" s="1"/>
      <c r="J1575" s="1"/>
    </row>
    <row r="1576" spans="4:10">
      <c r="D1576" s="1"/>
      <c r="E1576" s="1"/>
      <c r="F1576" s="1"/>
      <c r="G1576" s="1"/>
      <c r="H1576" s="1"/>
      <c r="I1576" s="1"/>
      <c r="J1576" s="1"/>
    </row>
    <row r="1577" spans="4:10">
      <c r="D1577" s="1"/>
      <c r="E1577" s="1"/>
      <c r="F1577" s="1"/>
      <c r="G1577" s="1"/>
      <c r="H1577" s="1"/>
      <c r="I1577" s="1"/>
      <c r="J1577" s="1"/>
    </row>
    <row r="1578" spans="4:10">
      <c r="D1578" s="1"/>
      <c r="E1578" s="1"/>
      <c r="F1578" s="1"/>
      <c r="G1578" s="1"/>
      <c r="H1578" s="1"/>
      <c r="I1578" s="1"/>
      <c r="J1578" s="1"/>
    </row>
    <row r="1579" spans="4:10">
      <c r="D1579" s="1"/>
      <c r="E1579" s="1"/>
      <c r="F1579" s="1"/>
      <c r="G1579" s="1"/>
      <c r="H1579" s="1"/>
      <c r="I1579" s="1"/>
      <c r="J1579" s="1"/>
    </row>
    <row r="1580" spans="4:10">
      <c r="D1580" s="1"/>
      <c r="E1580" s="1"/>
      <c r="F1580" s="1"/>
      <c r="G1580" s="1"/>
      <c r="H1580" s="1"/>
      <c r="I1580" s="1"/>
      <c r="J1580" s="1"/>
    </row>
    <row r="1581" spans="4:10">
      <c r="D1581" s="1"/>
      <c r="E1581" s="1"/>
      <c r="F1581" s="1"/>
      <c r="G1581" s="1"/>
      <c r="H1581" s="1"/>
      <c r="I1581" s="1"/>
      <c r="J1581" s="1"/>
    </row>
    <row r="1582" spans="4:10">
      <c r="D1582" s="1"/>
      <c r="E1582" s="1"/>
      <c r="F1582" s="1"/>
      <c r="G1582" s="1"/>
      <c r="H1582" s="1"/>
      <c r="I1582" s="1"/>
      <c r="J1582" s="1"/>
    </row>
    <row r="1583" spans="4:10">
      <c r="D1583" s="1"/>
      <c r="E1583" s="1"/>
      <c r="F1583" s="1"/>
      <c r="G1583" s="1"/>
      <c r="H1583" s="1"/>
      <c r="I1583" s="1"/>
      <c r="J1583" s="1"/>
    </row>
    <row r="1584" spans="4:10">
      <c r="D1584" s="1"/>
      <c r="E1584" s="1"/>
      <c r="F1584" s="1"/>
      <c r="G1584" s="1"/>
      <c r="H1584" s="1"/>
      <c r="I1584" s="1"/>
      <c r="J1584" s="1"/>
    </row>
    <row r="1585" spans="4:10">
      <c r="D1585" s="1"/>
      <c r="E1585" s="1"/>
      <c r="F1585" s="1"/>
      <c r="G1585" s="1"/>
      <c r="H1585" s="1"/>
      <c r="I1585" s="1"/>
      <c r="J1585" s="1"/>
    </row>
    <row r="1586" spans="4:10">
      <c r="D1586" s="1"/>
      <c r="E1586" s="1"/>
      <c r="F1586" s="1"/>
      <c r="G1586" s="1"/>
      <c r="H1586" s="1"/>
      <c r="I1586" s="1"/>
      <c r="J1586" s="1"/>
    </row>
    <row r="1587" spans="4:10">
      <c r="D1587" s="1"/>
      <c r="E1587" s="1"/>
      <c r="F1587" s="1"/>
      <c r="G1587" s="1"/>
      <c r="H1587" s="1"/>
      <c r="I1587" s="1"/>
      <c r="J1587" s="1"/>
    </row>
    <row r="1588" spans="4:10">
      <c r="D1588" s="1"/>
      <c r="E1588" s="1"/>
      <c r="F1588" s="1"/>
      <c r="G1588" s="1"/>
      <c r="H1588" s="1"/>
      <c r="I1588" s="1"/>
      <c r="J1588" s="1"/>
    </row>
    <row r="1589" spans="4:10">
      <c r="D1589" s="1"/>
      <c r="E1589" s="1"/>
      <c r="F1589" s="1"/>
      <c r="G1589" s="1"/>
      <c r="H1589" s="1"/>
      <c r="I1589" s="1"/>
      <c r="J1589" s="1"/>
    </row>
    <row r="1590" spans="4:10">
      <c r="D1590" s="1"/>
      <c r="E1590" s="1"/>
      <c r="F1590" s="1"/>
      <c r="G1590" s="1"/>
      <c r="H1590" s="1"/>
      <c r="I1590" s="1"/>
      <c r="J1590" s="1"/>
    </row>
    <row r="1591" spans="4:10">
      <c r="D1591" s="1"/>
      <c r="E1591" s="1"/>
      <c r="F1591" s="1"/>
      <c r="G1591" s="1"/>
      <c r="H1591" s="1"/>
      <c r="I1591" s="1"/>
      <c r="J1591" s="1"/>
    </row>
    <row r="1592" spans="4:10">
      <c r="D1592" s="1"/>
      <c r="E1592" s="1"/>
      <c r="F1592" s="1"/>
      <c r="G1592" s="1"/>
      <c r="H1592" s="1"/>
      <c r="I1592" s="1"/>
      <c r="J1592" s="1"/>
    </row>
    <row r="1593" spans="4:10">
      <c r="D1593" s="1"/>
      <c r="E1593" s="1"/>
      <c r="F1593" s="1"/>
      <c r="G1593" s="1"/>
      <c r="H1593" s="1"/>
      <c r="I1593" s="1"/>
      <c r="J1593" s="1"/>
    </row>
    <row r="1594" spans="4:10">
      <c r="D1594" s="1"/>
      <c r="E1594" s="1"/>
      <c r="F1594" s="1"/>
      <c r="G1594" s="1"/>
      <c r="H1594" s="1"/>
      <c r="I1594" s="1"/>
      <c r="J1594" s="1"/>
    </row>
    <row r="1595" spans="4:10">
      <c r="D1595" s="1"/>
      <c r="E1595" s="1"/>
      <c r="F1595" s="1"/>
      <c r="G1595" s="1"/>
      <c r="H1595" s="1"/>
      <c r="I1595" s="1"/>
      <c r="J1595" s="1"/>
    </row>
    <row r="1596" spans="4:10">
      <c r="D1596" s="1"/>
      <c r="E1596" s="1"/>
      <c r="F1596" s="1"/>
      <c r="G1596" s="1"/>
      <c r="H1596" s="1"/>
      <c r="I1596" s="1"/>
      <c r="J1596" s="1"/>
    </row>
    <row r="1597" spans="4:10">
      <c r="D1597" s="1"/>
      <c r="E1597" s="1"/>
      <c r="F1597" s="1"/>
      <c r="G1597" s="1"/>
      <c r="H1597" s="1"/>
      <c r="I1597" s="1"/>
      <c r="J1597" s="1"/>
    </row>
    <row r="1598" spans="4:10">
      <c r="D1598" s="1"/>
      <c r="E1598" s="1"/>
      <c r="F1598" s="1"/>
      <c r="G1598" s="1"/>
      <c r="H1598" s="1"/>
      <c r="I1598" s="1"/>
      <c r="J1598" s="1"/>
    </row>
    <row r="1599" spans="4:10">
      <c r="D1599" s="1"/>
      <c r="E1599" s="1"/>
      <c r="F1599" s="1"/>
      <c r="G1599" s="1"/>
      <c r="H1599" s="1"/>
      <c r="I1599" s="1"/>
      <c r="J1599" s="1"/>
    </row>
    <row r="1600" spans="4:10">
      <c r="D1600" s="1"/>
      <c r="E1600" s="1"/>
      <c r="F1600" s="1"/>
      <c r="G1600" s="1"/>
      <c r="H1600" s="1"/>
      <c r="I1600" s="1"/>
      <c r="J1600" s="1"/>
    </row>
    <row r="1601" spans="4:10">
      <c r="D1601" s="1"/>
      <c r="E1601" s="1"/>
      <c r="F1601" s="1"/>
      <c r="G1601" s="1"/>
      <c r="H1601" s="1"/>
      <c r="I1601" s="1"/>
      <c r="J1601" s="1"/>
    </row>
    <row r="1602" spans="4:10">
      <c r="D1602" s="1"/>
      <c r="E1602" s="1"/>
      <c r="F1602" s="1"/>
      <c r="G1602" s="1"/>
      <c r="H1602" s="1"/>
      <c r="I1602" s="1"/>
      <c r="J1602" s="1"/>
    </row>
    <row r="1603" spans="4:10">
      <c r="D1603" s="1"/>
      <c r="E1603" s="1"/>
      <c r="F1603" s="1"/>
      <c r="G1603" s="1"/>
      <c r="H1603" s="1"/>
      <c r="I1603" s="1"/>
      <c r="J1603" s="1"/>
    </row>
    <row r="1604" spans="4:10">
      <c r="D1604" s="1"/>
      <c r="E1604" s="1"/>
      <c r="F1604" s="1"/>
      <c r="G1604" s="1"/>
      <c r="H1604" s="1"/>
      <c r="I1604" s="1"/>
      <c r="J1604" s="1"/>
    </row>
    <row r="1605" spans="4:10">
      <c r="D1605" s="1"/>
      <c r="E1605" s="1"/>
      <c r="F1605" s="1"/>
      <c r="G1605" s="1"/>
      <c r="H1605" s="1"/>
      <c r="I1605" s="1"/>
      <c r="J1605" s="1"/>
    </row>
    <row r="1606" spans="4:10">
      <c r="D1606" s="1"/>
      <c r="E1606" s="1"/>
      <c r="F1606" s="1"/>
      <c r="G1606" s="1"/>
      <c r="H1606" s="1"/>
      <c r="I1606" s="1"/>
      <c r="J1606" s="1"/>
    </row>
    <row r="1607" spans="4:10">
      <c r="D1607" s="1"/>
      <c r="E1607" s="1"/>
      <c r="F1607" s="1"/>
      <c r="G1607" s="1"/>
      <c r="H1607" s="1"/>
      <c r="I1607" s="1"/>
      <c r="J1607" s="1"/>
    </row>
    <row r="1608" spans="4:10">
      <c r="D1608" s="1"/>
      <c r="E1608" s="1"/>
      <c r="F1608" s="1"/>
      <c r="G1608" s="1"/>
      <c r="H1608" s="1"/>
      <c r="I1608" s="1"/>
      <c r="J1608" s="1"/>
    </row>
    <row r="1609" spans="4:10">
      <c r="D1609" s="1"/>
      <c r="E1609" s="1"/>
      <c r="F1609" s="1"/>
      <c r="G1609" s="1"/>
      <c r="H1609" s="1"/>
      <c r="I1609" s="1"/>
      <c r="J1609" s="1"/>
    </row>
    <row r="1610" spans="4:10">
      <c r="D1610" s="1"/>
      <c r="E1610" s="1"/>
      <c r="F1610" s="1"/>
      <c r="G1610" s="1"/>
      <c r="H1610" s="1"/>
      <c r="I1610" s="1"/>
      <c r="J1610" s="1"/>
    </row>
    <row r="1611" spans="4:10">
      <c r="D1611" s="1"/>
      <c r="E1611" s="1"/>
      <c r="F1611" s="1"/>
      <c r="G1611" s="1"/>
      <c r="H1611" s="1"/>
      <c r="I1611" s="1"/>
      <c r="J1611" s="1"/>
    </row>
    <row r="1612" spans="4:10">
      <c r="D1612" s="1"/>
      <c r="E1612" s="1"/>
      <c r="F1612" s="1"/>
      <c r="G1612" s="1"/>
      <c r="H1612" s="1"/>
      <c r="I1612" s="1"/>
      <c r="J1612" s="1"/>
    </row>
    <row r="1613" spans="4:10">
      <c r="D1613" s="1"/>
      <c r="E1613" s="1"/>
      <c r="F1613" s="1"/>
      <c r="G1613" s="1"/>
      <c r="H1613" s="1"/>
      <c r="I1613" s="1"/>
      <c r="J1613" s="1"/>
    </row>
    <row r="1614" spans="4:10">
      <c r="D1614" s="1"/>
      <c r="E1614" s="1"/>
      <c r="F1614" s="1"/>
      <c r="G1614" s="1"/>
      <c r="H1614" s="1"/>
      <c r="I1614" s="1"/>
      <c r="J1614" s="1"/>
    </row>
    <row r="1615" spans="4:10">
      <c r="D1615" s="1"/>
      <c r="E1615" s="1"/>
      <c r="F1615" s="1"/>
      <c r="G1615" s="1"/>
      <c r="H1615" s="1"/>
      <c r="I1615" s="1"/>
      <c r="J1615" s="1"/>
    </row>
    <row r="1616" spans="4:10">
      <c r="D1616" s="1"/>
      <c r="E1616" s="1"/>
      <c r="F1616" s="1"/>
      <c r="G1616" s="1"/>
      <c r="H1616" s="1"/>
      <c r="I1616" s="1"/>
      <c r="J1616" s="1"/>
    </row>
    <row r="1617" spans="4:10">
      <c r="D1617" s="1"/>
      <c r="E1617" s="1"/>
      <c r="F1617" s="1"/>
      <c r="G1617" s="1"/>
      <c r="H1617" s="1"/>
      <c r="I1617" s="1"/>
      <c r="J1617" s="1"/>
    </row>
    <row r="1618" spans="4:10">
      <c r="D1618" s="1"/>
      <c r="E1618" s="1"/>
      <c r="F1618" s="1"/>
      <c r="G1618" s="1"/>
      <c r="H1618" s="1"/>
      <c r="I1618" s="1"/>
      <c r="J1618" s="1"/>
    </row>
    <row r="1619" spans="4:10">
      <c r="D1619" s="1"/>
      <c r="E1619" s="1"/>
      <c r="F1619" s="1"/>
      <c r="G1619" s="1"/>
      <c r="H1619" s="1"/>
      <c r="I1619" s="1"/>
      <c r="J1619" s="1"/>
    </row>
    <row r="1620" spans="4:10">
      <c r="D1620" s="1"/>
      <c r="E1620" s="1"/>
      <c r="F1620" s="1"/>
      <c r="G1620" s="1"/>
      <c r="H1620" s="1"/>
      <c r="I1620" s="1"/>
      <c r="J1620" s="1"/>
    </row>
    <row r="1621" spans="4:10">
      <c r="D1621" s="1"/>
      <c r="E1621" s="1"/>
      <c r="F1621" s="1"/>
      <c r="G1621" s="1"/>
      <c r="H1621" s="1"/>
      <c r="I1621" s="1"/>
      <c r="J1621" s="1"/>
    </row>
    <row r="1622" spans="4:10">
      <c r="D1622" s="1"/>
      <c r="E1622" s="1"/>
      <c r="F1622" s="1"/>
      <c r="G1622" s="1"/>
      <c r="H1622" s="1"/>
      <c r="I1622" s="1"/>
      <c r="J1622" s="1"/>
    </row>
    <row r="1623" spans="4:10">
      <c r="D1623" s="1"/>
      <c r="E1623" s="1"/>
      <c r="F1623" s="1"/>
      <c r="G1623" s="1"/>
      <c r="H1623" s="1"/>
      <c r="I1623" s="1"/>
      <c r="J1623" s="1"/>
    </row>
    <row r="1624" spans="4:10">
      <c r="D1624" s="1"/>
      <c r="E1624" s="1"/>
      <c r="F1624" s="1"/>
      <c r="G1624" s="1"/>
      <c r="H1624" s="1"/>
      <c r="I1624" s="1"/>
      <c r="J1624" s="1"/>
    </row>
    <row r="1625" spans="4:10">
      <c r="D1625" s="1"/>
      <c r="E1625" s="1"/>
      <c r="F1625" s="1"/>
      <c r="G1625" s="1"/>
      <c r="H1625" s="1"/>
      <c r="I1625" s="1"/>
      <c r="J1625" s="1"/>
    </row>
    <row r="1626" spans="4:10">
      <c r="D1626" s="1"/>
      <c r="E1626" s="1"/>
      <c r="F1626" s="1"/>
      <c r="G1626" s="1"/>
      <c r="H1626" s="1"/>
      <c r="I1626" s="1"/>
      <c r="J1626" s="1"/>
    </row>
    <row r="1627" spans="4:10">
      <c r="D1627" s="1"/>
      <c r="E1627" s="1"/>
      <c r="F1627" s="1"/>
      <c r="G1627" s="1"/>
      <c r="H1627" s="1"/>
      <c r="I1627" s="1"/>
      <c r="J1627" s="1"/>
    </row>
    <row r="1628" spans="4:10">
      <c r="D1628" s="1"/>
      <c r="E1628" s="1"/>
      <c r="F1628" s="1"/>
      <c r="G1628" s="1"/>
      <c r="H1628" s="1"/>
      <c r="I1628" s="1"/>
      <c r="J1628" s="1"/>
    </row>
    <row r="1629" spans="4:10">
      <c r="D1629" s="1"/>
      <c r="E1629" s="1"/>
      <c r="F1629" s="1"/>
      <c r="G1629" s="1"/>
      <c r="H1629" s="1"/>
      <c r="I1629" s="1"/>
      <c r="J1629" s="1"/>
    </row>
    <row r="1630" spans="4:10">
      <c r="D1630" s="1"/>
      <c r="E1630" s="1"/>
      <c r="F1630" s="1"/>
      <c r="G1630" s="1"/>
      <c r="H1630" s="1"/>
      <c r="I1630" s="1"/>
      <c r="J1630" s="1"/>
    </row>
    <row r="1631" spans="4:10">
      <c r="D1631" s="1"/>
      <c r="E1631" s="1"/>
      <c r="F1631" s="1"/>
      <c r="G1631" s="1"/>
      <c r="H1631" s="1"/>
      <c r="I1631" s="1"/>
      <c r="J1631" s="1"/>
    </row>
    <row r="1632" spans="4:10">
      <c r="D1632" s="1"/>
      <c r="E1632" s="1"/>
      <c r="F1632" s="1"/>
      <c r="G1632" s="1"/>
      <c r="H1632" s="1"/>
      <c r="I1632" s="1"/>
      <c r="J1632" s="1"/>
    </row>
    <row r="1633" spans="4:10">
      <c r="D1633" s="1"/>
      <c r="E1633" s="1"/>
      <c r="F1633" s="1"/>
      <c r="G1633" s="1"/>
      <c r="H1633" s="1"/>
      <c r="I1633" s="1"/>
      <c r="J1633" s="1"/>
    </row>
    <row r="1634" spans="4:10">
      <c r="D1634" s="1"/>
      <c r="E1634" s="1"/>
      <c r="F1634" s="1"/>
      <c r="G1634" s="1"/>
      <c r="H1634" s="1"/>
      <c r="I1634" s="1"/>
      <c r="J1634" s="1"/>
    </row>
    <row r="1635" spans="4:10">
      <c r="D1635" s="1"/>
      <c r="E1635" s="1"/>
      <c r="F1635" s="1"/>
      <c r="G1635" s="1"/>
      <c r="H1635" s="1"/>
      <c r="I1635" s="1"/>
      <c r="J1635" s="1"/>
    </row>
    <row r="1636" spans="4:10">
      <c r="D1636" s="1"/>
      <c r="E1636" s="1"/>
      <c r="F1636" s="1"/>
      <c r="G1636" s="1"/>
      <c r="H1636" s="1"/>
      <c r="I1636" s="1"/>
      <c r="J1636" s="1"/>
    </row>
    <row r="1637" spans="4:10">
      <c r="D1637" s="1"/>
      <c r="E1637" s="1"/>
      <c r="F1637" s="1"/>
      <c r="G1637" s="1"/>
      <c r="H1637" s="1"/>
      <c r="I1637" s="1"/>
      <c r="J1637" s="1"/>
    </row>
    <row r="1638" spans="4:10">
      <c r="D1638" s="1"/>
      <c r="E1638" s="1"/>
      <c r="F1638" s="1"/>
      <c r="G1638" s="1"/>
      <c r="H1638" s="1"/>
      <c r="I1638" s="1"/>
      <c r="J1638" s="1"/>
    </row>
    <row r="1639" spans="4:10">
      <c r="D1639" s="1"/>
      <c r="E1639" s="1"/>
      <c r="F1639" s="1"/>
      <c r="G1639" s="1"/>
      <c r="H1639" s="1"/>
      <c r="I1639" s="1"/>
      <c r="J1639" s="1"/>
    </row>
    <row r="1640" spans="4:10">
      <c r="D1640" s="1"/>
      <c r="E1640" s="1"/>
      <c r="F1640" s="1"/>
      <c r="G1640" s="1"/>
      <c r="H1640" s="1"/>
      <c r="I1640" s="1"/>
      <c r="J1640" s="1"/>
    </row>
    <row r="1641" spans="4:10">
      <c r="D1641" s="1"/>
      <c r="E1641" s="1"/>
      <c r="F1641" s="1"/>
      <c r="G1641" s="1"/>
      <c r="H1641" s="1"/>
      <c r="I1641" s="1"/>
      <c r="J1641" s="1"/>
    </row>
    <row r="1642" spans="4:10">
      <c r="D1642" s="1"/>
      <c r="E1642" s="1"/>
      <c r="F1642" s="1"/>
      <c r="G1642" s="1"/>
      <c r="H1642" s="1"/>
      <c r="I1642" s="1"/>
      <c r="J1642" s="1"/>
    </row>
    <row r="1643" spans="4:10">
      <c r="D1643" s="1"/>
      <c r="E1643" s="1"/>
      <c r="F1643" s="1"/>
      <c r="G1643" s="1"/>
      <c r="H1643" s="1"/>
      <c r="I1643" s="1"/>
      <c r="J1643" s="1"/>
    </row>
    <row r="1644" spans="4:10">
      <c r="D1644" s="1"/>
      <c r="E1644" s="1"/>
      <c r="F1644" s="1"/>
      <c r="G1644" s="1"/>
      <c r="H1644" s="1"/>
      <c r="I1644" s="1"/>
      <c r="J1644" s="1"/>
    </row>
    <row r="1645" spans="4:10">
      <c r="D1645" s="1"/>
      <c r="E1645" s="1"/>
      <c r="F1645" s="1"/>
      <c r="G1645" s="1"/>
      <c r="H1645" s="1"/>
      <c r="I1645" s="1"/>
      <c r="J1645" s="1"/>
    </row>
    <row r="1646" spans="4:10">
      <c r="D1646" s="1"/>
      <c r="E1646" s="1"/>
      <c r="F1646" s="1"/>
      <c r="G1646" s="1"/>
      <c r="H1646" s="1"/>
      <c r="I1646" s="1"/>
      <c r="J1646" s="1"/>
    </row>
    <row r="1647" spans="4:10">
      <c r="D1647" s="1"/>
      <c r="E1647" s="1"/>
      <c r="F1647" s="1"/>
      <c r="G1647" s="1"/>
      <c r="H1647" s="1"/>
      <c r="I1647" s="1"/>
      <c r="J1647" s="1"/>
    </row>
    <row r="1648" spans="4:10">
      <c r="D1648" s="1"/>
      <c r="E1648" s="1"/>
      <c r="F1648" s="1"/>
      <c r="G1648" s="1"/>
      <c r="H1648" s="1"/>
      <c r="I1648" s="1"/>
      <c r="J1648" s="1"/>
    </row>
    <row r="1649" spans="4:10">
      <c r="D1649" s="1"/>
      <c r="E1649" s="1"/>
      <c r="F1649" s="1"/>
      <c r="G1649" s="1"/>
      <c r="H1649" s="1"/>
      <c r="I1649" s="1"/>
      <c r="J1649" s="1"/>
    </row>
    <row r="1650" spans="4:10">
      <c r="D1650" s="1"/>
      <c r="E1650" s="1"/>
      <c r="F1650" s="1"/>
      <c r="G1650" s="1"/>
      <c r="H1650" s="1"/>
      <c r="I1650" s="1"/>
      <c r="J1650" s="1"/>
    </row>
    <row r="1651" spans="4:10">
      <c r="D1651" s="1"/>
      <c r="E1651" s="1"/>
      <c r="F1651" s="1"/>
      <c r="G1651" s="1"/>
      <c r="H1651" s="1"/>
      <c r="I1651" s="1"/>
      <c r="J1651" s="1"/>
    </row>
    <row r="1652" spans="4:10">
      <c r="D1652" s="1"/>
      <c r="E1652" s="1"/>
      <c r="F1652" s="1"/>
      <c r="G1652" s="1"/>
      <c r="H1652" s="1"/>
      <c r="I1652" s="1"/>
      <c r="J1652" s="1"/>
    </row>
    <row r="1653" spans="4:10">
      <c r="D1653" s="1"/>
      <c r="E1653" s="1"/>
      <c r="F1653" s="1"/>
      <c r="G1653" s="1"/>
      <c r="H1653" s="1"/>
      <c r="I1653" s="1"/>
      <c r="J1653" s="1"/>
    </row>
    <row r="1654" spans="4:10">
      <c r="D1654" s="1"/>
      <c r="E1654" s="1"/>
      <c r="F1654" s="1"/>
      <c r="G1654" s="1"/>
      <c r="H1654" s="1"/>
      <c r="I1654" s="1"/>
      <c r="J1654" s="1"/>
    </row>
    <row r="1655" spans="4:10">
      <c r="D1655" s="1"/>
      <c r="E1655" s="1"/>
      <c r="F1655" s="1"/>
      <c r="G1655" s="1"/>
      <c r="H1655" s="1"/>
      <c r="I1655" s="1"/>
      <c r="J1655" s="1"/>
    </row>
    <row r="1656" spans="4:10">
      <c r="D1656" s="1"/>
      <c r="E1656" s="1"/>
      <c r="F1656" s="1"/>
      <c r="G1656" s="1"/>
      <c r="H1656" s="1"/>
      <c r="I1656" s="1"/>
      <c r="J1656" s="1"/>
    </row>
    <row r="1657" spans="4:10">
      <c r="D1657" s="1"/>
      <c r="E1657" s="1"/>
      <c r="F1657" s="1"/>
      <c r="G1657" s="1"/>
      <c r="H1657" s="1"/>
      <c r="I1657" s="1"/>
      <c r="J1657" s="1"/>
    </row>
    <row r="1658" spans="4:10">
      <c r="D1658" s="1"/>
      <c r="E1658" s="1"/>
      <c r="F1658" s="1"/>
      <c r="G1658" s="1"/>
      <c r="H1658" s="1"/>
      <c r="I1658" s="1"/>
      <c r="J1658" s="1"/>
    </row>
    <row r="1659" spans="4:10">
      <c r="D1659" s="1"/>
      <c r="E1659" s="1"/>
      <c r="F1659" s="1"/>
      <c r="G1659" s="1"/>
      <c r="H1659" s="1"/>
      <c r="I1659" s="1"/>
      <c r="J1659" s="1"/>
    </row>
    <row r="1660" spans="4:10">
      <c r="D1660" s="1"/>
      <c r="E1660" s="1"/>
      <c r="F1660" s="1"/>
      <c r="G1660" s="1"/>
      <c r="H1660" s="1"/>
      <c r="I1660" s="1"/>
      <c r="J1660" s="1"/>
    </row>
    <row r="1661" spans="4:10">
      <c r="D1661" s="1"/>
      <c r="E1661" s="1"/>
      <c r="F1661" s="1"/>
      <c r="G1661" s="1"/>
      <c r="H1661" s="1"/>
      <c r="I1661" s="1"/>
      <c r="J1661" s="1"/>
    </row>
    <row r="1662" spans="4:10">
      <c r="D1662" s="1"/>
      <c r="E1662" s="1"/>
      <c r="F1662" s="1"/>
      <c r="G1662" s="1"/>
      <c r="H1662" s="1"/>
      <c r="I1662" s="1"/>
      <c r="J1662" s="1"/>
    </row>
    <row r="1663" spans="4:10">
      <c r="D1663" s="1"/>
      <c r="E1663" s="1"/>
      <c r="F1663" s="1"/>
      <c r="G1663" s="1"/>
      <c r="H1663" s="1"/>
      <c r="I1663" s="1"/>
      <c r="J1663" s="1"/>
    </row>
    <row r="1664" spans="4:10">
      <c r="D1664" s="1"/>
      <c r="E1664" s="1"/>
      <c r="F1664" s="1"/>
      <c r="G1664" s="1"/>
      <c r="H1664" s="1"/>
      <c r="I1664" s="1"/>
      <c r="J1664" s="1"/>
    </row>
    <row r="1665" spans="4:10">
      <c r="D1665" s="1"/>
      <c r="E1665" s="1"/>
      <c r="F1665" s="1"/>
      <c r="G1665" s="1"/>
      <c r="H1665" s="1"/>
      <c r="I1665" s="1"/>
      <c r="J1665" s="1"/>
    </row>
    <row r="1666" spans="4:10">
      <c r="D1666" s="1"/>
      <c r="E1666" s="1"/>
      <c r="F1666" s="1"/>
      <c r="G1666" s="1"/>
      <c r="H1666" s="1"/>
      <c r="I1666" s="1"/>
      <c r="J1666" s="1"/>
    </row>
    <row r="1667" spans="4:10">
      <c r="D1667" s="1"/>
      <c r="E1667" s="1"/>
      <c r="F1667" s="1"/>
      <c r="G1667" s="1"/>
      <c r="H1667" s="1"/>
      <c r="I1667" s="1"/>
      <c r="J1667" s="1"/>
    </row>
    <row r="1668" spans="4:10">
      <c r="D1668" s="1"/>
      <c r="E1668" s="1"/>
      <c r="F1668" s="1"/>
      <c r="G1668" s="1"/>
      <c r="H1668" s="1"/>
      <c r="I1668" s="1"/>
      <c r="J1668" s="1"/>
    </row>
    <row r="1669" spans="4:10">
      <c r="D1669" s="1"/>
      <c r="E1669" s="1"/>
      <c r="F1669" s="1"/>
      <c r="G1669" s="1"/>
      <c r="H1669" s="1"/>
      <c r="I1669" s="1"/>
      <c r="J1669" s="1"/>
    </row>
    <row r="1670" spans="4:10">
      <c r="D1670" s="1"/>
      <c r="E1670" s="1"/>
      <c r="F1670" s="1"/>
      <c r="G1670" s="1"/>
      <c r="H1670" s="1"/>
      <c r="I1670" s="1"/>
      <c r="J1670" s="1"/>
    </row>
    <row r="1671" spans="4:10">
      <c r="D1671" s="1"/>
      <c r="E1671" s="1"/>
      <c r="F1671" s="1"/>
      <c r="G1671" s="1"/>
      <c r="H1671" s="1"/>
      <c r="I1671" s="1"/>
      <c r="J1671" s="1"/>
    </row>
    <row r="1672" spans="4:10">
      <c r="D1672" s="1"/>
      <c r="E1672" s="1"/>
      <c r="F1672" s="1"/>
      <c r="G1672" s="1"/>
      <c r="H1672" s="1"/>
      <c r="I1672" s="1"/>
      <c r="J1672" s="1"/>
    </row>
    <row r="1673" spans="4:10">
      <c r="D1673" s="1"/>
      <c r="E1673" s="1"/>
      <c r="F1673" s="1"/>
      <c r="G1673" s="1"/>
      <c r="H1673" s="1"/>
      <c r="I1673" s="1"/>
      <c r="J1673" s="1"/>
    </row>
    <row r="1674" spans="4:10">
      <c r="D1674" s="1"/>
      <c r="E1674" s="1"/>
      <c r="F1674" s="1"/>
      <c r="G1674" s="1"/>
      <c r="H1674" s="1"/>
      <c r="I1674" s="1"/>
      <c r="J1674" s="1"/>
    </row>
    <row r="1675" spans="4:10">
      <c r="D1675" s="1"/>
      <c r="E1675" s="1"/>
      <c r="F1675" s="1"/>
      <c r="G1675" s="1"/>
      <c r="H1675" s="1"/>
      <c r="I1675" s="1"/>
      <c r="J1675" s="1"/>
    </row>
    <row r="1676" spans="4:10">
      <c r="D1676" s="1"/>
      <c r="E1676" s="1"/>
      <c r="F1676" s="1"/>
      <c r="G1676" s="1"/>
      <c r="H1676" s="1"/>
      <c r="I1676" s="1"/>
      <c r="J1676" s="1"/>
    </row>
    <row r="1677" spans="4:10">
      <c r="D1677" s="1"/>
      <c r="E1677" s="1"/>
      <c r="F1677" s="1"/>
      <c r="G1677" s="1"/>
      <c r="H1677" s="1"/>
      <c r="I1677" s="1"/>
      <c r="J1677" s="1"/>
    </row>
    <row r="1678" spans="4:10">
      <c r="D1678" s="1"/>
      <c r="E1678" s="1"/>
      <c r="F1678" s="1"/>
      <c r="G1678" s="1"/>
      <c r="H1678" s="1"/>
      <c r="I1678" s="1"/>
      <c r="J1678" s="1"/>
    </row>
    <row r="1679" spans="4:10">
      <c r="D1679" s="1"/>
      <c r="E1679" s="1"/>
      <c r="F1679" s="1"/>
      <c r="G1679" s="1"/>
      <c r="H1679" s="1"/>
      <c r="I1679" s="1"/>
      <c r="J1679" s="1"/>
    </row>
    <row r="1680" spans="4:10">
      <c r="D1680" s="1"/>
      <c r="E1680" s="1"/>
      <c r="F1680" s="1"/>
      <c r="G1680" s="1"/>
      <c r="H1680" s="1"/>
      <c r="I1680" s="1"/>
      <c r="J1680" s="1"/>
    </row>
    <row r="1681" spans="4:10">
      <c r="D1681" s="1"/>
      <c r="E1681" s="1"/>
      <c r="F1681" s="1"/>
      <c r="G1681" s="1"/>
      <c r="H1681" s="1"/>
      <c r="I1681" s="1"/>
      <c r="J1681" s="1"/>
    </row>
    <row r="1682" spans="4:10">
      <c r="D1682" s="1"/>
      <c r="E1682" s="1"/>
      <c r="F1682" s="1"/>
      <c r="G1682" s="1"/>
      <c r="H1682" s="1"/>
      <c r="I1682" s="1"/>
      <c r="J1682" s="1"/>
    </row>
    <row r="1683" spans="4:10">
      <c r="D1683" s="1"/>
      <c r="E1683" s="1"/>
      <c r="F1683" s="1"/>
      <c r="G1683" s="1"/>
      <c r="H1683" s="1"/>
      <c r="I1683" s="1"/>
      <c r="J1683" s="1"/>
    </row>
    <row r="1684" spans="4:10">
      <c r="D1684" s="1"/>
      <c r="E1684" s="1"/>
      <c r="F1684" s="1"/>
      <c r="G1684" s="1"/>
      <c r="H1684" s="1"/>
      <c r="I1684" s="1"/>
      <c r="J1684" s="1"/>
    </row>
    <row r="1685" spans="4:10">
      <c r="D1685" s="1"/>
      <c r="E1685" s="1"/>
      <c r="F1685" s="1"/>
      <c r="G1685" s="1"/>
      <c r="H1685" s="1"/>
      <c r="I1685" s="1"/>
      <c r="J1685" s="1"/>
    </row>
    <row r="1686" spans="4:10">
      <c r="D1686" s="1"/>
      <c r="E1686" s="1"/>
      <c r="F1686" s="1"/>
      <c r="G1686" s="1"/>
      <c r="H1686" s="1"/>
      <c r="I1686" s="1"/>
      <c r="J1686" s="1"/>
    </row>
    <row r="1687" spans="4:10">
      <c r="D1687" s="1"/>
      <c r="E1687" s="1"/>
      <c r="F1687" s="1"/>
      <c r="G1687" s="1"/>
      <c r="H1687" s="1"/>
      <c r="I1687" s="1"/>
      <c r="J1687" s="1"/>
    </row>
    <row r="1688" spans="4:10">
      <c r="D1688" s="1"/>
      <c r="E1688" s="1"/>
      <c r="F1688" s="1"/>
      <c r="G1688" s="1"/>
      <c r="H1688" s="1"/>
      <c r="I1688" s="1"/>
      <c r="J1688" s="1"/>
    </row>
    <row r="1689" spans="4:10">
      <c r="D1689" s="1"/>
      <c r="E1689" s="1"/>
      <c r="F1689" s="1"/>
      <c r="G1689" s="1"/>
      <c r="H1689" s="1"/>
      <c r="I1689" s="1"/>
      <c r="J1689" s="1"/>
    </row>
    <row r="1690" spans="4:10">
      <c r="D1690" s="1"/>
      <c r="E1690" s="1"/>
      <c r="F1690" s="1"/>
      <c r="G1690" s="1"/>
      <c r="H1690" s="1"/>
      <c r="I1690" s="1"/>
      <c r="J1690" s="1"/>
    </row>
    <row r="1691" spans="4:10">
      <c r="D1691" s="1"/>
      <c r="E1691" s="1"/>
      <c r="F1691" s="1"/>
      <c r="G1691" s="1"/>
      <c r="H1691" s="1"/>
      <c r="I1691" s="1"/>
      <c r="J1691" s="1"/>
    </row>
    <row r="1692" spans="4:10">
      <c r="D1692" s="1"/>
      <c r="E1692" s="1"/>
      <c r="F1692" s="1"/>
      <c r="G1692" s="1"/>
      <c r="H1692" s="1"/>
      <c r="I1692" s="1"/>
      <c r="J1692" s="1"/>
    </row>
    <row r="1693" spans="4:10">
      <c r="D1693" s="1"/>
      <c r="E1693" s="1"/>
      <c r="F1693" s="1"/>
      <c r="G1693" s="1"/>
      <c r="H1693" s="1"/>
      <c r="I1693" s="1"/>
      <c r="J1693" s="1"/>
    </row>
    <row r="1694" spans="4:10">
      <c r="D1694" s="1"/>
      <c r="E1694" s="1"/>
      <c r="F1694" s="1"/>
      <c r="G1694" s="1"/>
      <c r="H1694" s="1"/>
      <c r="I1694" s="1"/>
      <c r="J1694" s="1"/>
    </row>
    <row r="1695" spans="4:10">
      <c r="D1695" s="1"/>
      <c r="E1695" s="1"/>
      <c r="F1695" s="1"/>
      <c r="G1695" s="1"/>
      <c r="H1695" s="1"/>
      <c r="I1695" s="1"/>
      <c r="J1695" s="1"/>
    </row>
    <row r="1696" spans="4:10">
      <c r="D1696" s="1"/>
      <c r="E1696" s="1"/>
      <c r="F1696" s="1"/>
      <c r="G1696" s="1"/>
      <c r="H1696" s="1"/>
      <c r="I1696" s="1"/>
      <c r="J1696" s="1"/>
    </row>
    <row r="1697" spans="4:10">
      <c r="D1697" s="1"/>
      <c r="E1697" s="1"/>
      <c r="F1697" s="1"/>
      <c r="G1697" s="1"/>
      <c r="H1697" s="1"/>
      <c r="I1697" s="1"/>
      <c r="J1697" s="1"/>
    </row>
    <row r="1698" spans="4:10">
      <c r="D1698" s="1"/>
      <c r="E1698" s="1"/>
      <c r="F1698" s="1"/>
      <c r="G1698" s="1"/>
      <c r="H1698" s="1"/>
      <c r="I1698" s="1"/>
      <c r="J1698" s="1"/>
    </row>
    <row r="1699" spans="4:10">
      <c r="D1699" s="1"/>
      <c r="E1699" s="1"/>
      <c r="F1699" s="1"/>
      <c r="G1699" s="1"/>
      <c r="H1699" s="1"/>
      <c r="I1699" s="1"/>
      <c r="J1699" s="1"/>
    </row>
    <row r="1700" spans="4:10">
      <c r="D1700" s="1"/>
      <c r="E1700" s="1"/>
      <c r="F1700" s="1"/>
      <c r="G1700" s="1"/>
      <c r="H1700" s="1"/>
      <c r="I1700" s="1"/>
      <c r="J1700" s="1"/>
    </row>
    <row r="1701" spans="4:10">
      <c r="D1701" s="1"/>
      <c r="E1701" s="1"/>
      <c r="F1701" s="1"/>
      <c r="G1701" s="1"/>
      <c r="H1701" s="1"/>
      <c r="I1701" s="1"/>
      <c r="J1701" s="1"/>
    </row>
    <row r="1702" spans="4:10">
      <c r="D1702" s="1"/>
      <c r="E1702" s="1"/>
      <c r="F1702" s="1"/>
      <c r="G1702" s="1"/>
      <c r="H1702" s="1"/>
      <c r="I1702" s="1"/>
      <c r="J1702" s="1"/>
    </row>
    <row r="1703" spans="4:10">
      <c r="D1703" s="1"/>
      <c r="E1703" s="1"/>
      <c r="F1703" s="1"/>
      <c r="G1703" s="1"/>
      <c r="H1703" s="1"/>
      <c r="I1703" s="1"/>
      <c r="J1703" s="1"/>
    </row>
    <row r="1704" spans="4:10">
      <c r="D1704" s="1"/>
      <c r="E1704" s="1"/>
      <c r="F1704" s="1"/>
      <c r="G1704" s="1"/>
      <c r="H1704" s="1"/>
      <c r="I1704" s="1"/>
      <c r="J1704" s="1"/>
    </row>
    <row r="1705" spans="4:10">
      <c r="D1705" s="1"/>
      <c r="E1705" s="1"/>
      <c r="F1705" s="1"/>
      <c r="G1705" s="1"/>
      <c r="H1705" s="1"/>
      <c r="I1705" s="1"/>
      <c r="J1705" s="1"/>
    </row>
    <row r="1706" spans="4:10">
      <c r="D1706" s="1"/>
      <c r="E1706" s="1"/>
      <c r="F1706" s="1"/>
      <c r="G1706" s="1"/>
      <c r="H1706" s="1"/>
      <c r="I1706" s="1"/>
      <c r="J1706" s="1"/>
    </row>
    <row r="1707" spans="4:10">
      <c r="D1707" s="1"/>
      <c r="E1707" s="1"/>
      <c r="F1707" s="1"/>
      <c r="G1707" s="1"/>
      <c r="H1707" s="1"/>
      <c r="I1707" s="1"/>
      <c r="J1707" s="1"/>
    </row>
    <row r="1708" spans="4:10">
      <c r="D1708" s="1"/>
      <c r="E1708" s="1"/>
      <c r="F1708" s="1"/>
      <c r="G1708" s="1"/>
      <c r="H1708" s="1"/>
      <c r="I1708" s="1"/>
      <c r="J1708" s="1"/>
    </row>
    <row r="1709" spans="4:10">
      <c r="D1709" s="1"/>
      <c r="E1709" s="1"/>
      <c r="F1709" s="1"/>
      <c r="G1709" s="1"/>
      <c r="H1709" s="1"/>
      <c r="I1709" s="1"/>
      <c r="J1709" s="1"/>
    </row>
    <row r="1710" spans="4:10">
      <c r="D1710" s="1"/>
      <c r="E1710" s="1"/>
      <c r="F1710" s="1"/>
      <c r="G1710" s="1"/>
      <c r="H1710" s="1"/>
      <c r="I1710" s="1"/>
      <c r="J1710" s="1"/>
    </row>
    <row r="1711" spans="4:10">
      <c r="D1711" s="1"/>
      <c r="E1711" s="1"/>
      <c r="F1711" s="1"/>
      <c r="G1711" s="1"/>
      <c r="H1711" s="1"/>
      <c r="I1711" s="1"/>
      <c r="J1711" s="1"/>
    </row>
    <row r="1712" spans="4:10">
      <c r="D1712" s="1"/>
      <c r="E1712" s="1"/>
      <c r="F1712" s="1"/>
      <c r="G1712" s="1"/>
      <c r="H1712" s="1"/>
      <c r="I1712" s="1"/>
      <c r="J1712" s="1"/>
    </row>
    <row r="1713" spans="4:10">
      <c r="D1713" s="1"/>
      <c r="E1713" s="1"/>
      <c r="F1713" s="1"/>
      <c r="G1713" s="1"/>
      <c r="H1713" s="1"/>
      <c r="I1713" s="1"/>
      <c r="J1713" s="1"/>
    </row>
    <row r="1714" spans="4:10">
      <c r="D1714" s="1"/>
      <c r="E1714" s="1"/>
      <c r="F1714" s="1"/>
      <c r="G1714" s="1"/>
      <c r="H1714" s="1"/>
      <c r="I1714" s="1"/>
      <c r="J1714" s="1"/>
    </row>
    <row r="1715" spans="4:10">
      <c r="D1715" s="1"/>
      <c r="E1715" s="1"/>
      <c r="F1715" s="1"/>
      <c r="G1715" s="1"/>
      <c r="H1715" s="1"/>
      <c r="I1715" s="1"/>
      <c r="J1715" s="1"/>
    </row>
    <row r="1716" spans="4:10">
      <c r="D1716" s="1"/>
      <c r="E1716" s="1"/>
      <c r="F1716" s="1"/>
      <c r="G1716" s="1"/>
      <c r="H1716" s="1"/>
      <c r="I1716" s="1"/>
      <c r="J1716" s="1"/>
    </row>
    <row r="1717" spans="4:10">
      <c r="D1717" s="1"/>
      <c r="E1717" s="1"/>
      <c r="F1717" s="1"/>
      <c r="G1717" s="1"/>
      <c r="H1717" s="1"/>
      <c r="I1717" s="1"/>
      <c r="J1717" s="1"/>
    </row>
    <row r="1718" spans="4:10">
      <c r="D1718" s="1"/>
      <c r="E1718" s="1"/>
      <c r="F1718" s="1"/>
      <c r="G1718" s="1"/>
      <c r="H1718" s="1"/>
      <c r="I1718" s="1"/>
      <c r="J1718" s="1"/>
    </row>
    <row r="1719" spans="4:10">
      <c r="D1719" s="1"/>
      <c r="E1719" s="1"/>
      <c r="F1719" s="1"/>
      <c r="G1719" s="1"/>
      <c r="H1719" s="1"/>
      <c r="I1719" s="1"/>
      <c r="J1719" s="1"/>
    </row>
    <row r="1720" spans="4:10">
      <c r="D1720" s="1"/>
      <c r="E1720" s="1"/>
      <c r="F1720" s="1"/>
      <c r="G1720" s="1"/>
      <c r="H1720" s="1"/>
      <c r="I1720" s="1"/>
      <c r="J1720" s="1"/>
    </row>
    <row r="1721" spans="4:10">
      <c r="D1721" s="1"/>
      <c r="E1721" s="1"/>
      <c r="F1721" s="1"/>
      <c r="G1721" s="1"/>
      <c r="H1721" s="1"/>
      <c r="I1721" s="1"/>
      <c r="J1721" s="1"/>
    </row>
    <row r="1722" spans="4:10">
      <c r="D1722" s="1"/>
      <c r="E1722" s="1"/>
      <c r="F1722" s="1"/>
      <c r="G1722" s="1"/>
      <c r="H1722" s="1"/>
      <c r="I1722" s="1"/>
      <c r="J1722" s="1"/>
    </row>
    <row r="1723" spans="4:10">
      <c r="D1723" s="1"/>
      <c r="E1723" s="1"/>
      <c r="F1723" s="1"/>
      <c r="G1723" s="1"/>
      <c r="H1723" s="1"/>
      <c r="I1723" s="1"/>
      <c r="J1723" s="1"/>
    </row>
    <row r="1724" spans="4:10">
      <c r="D1724" s="1"/>
      <c r="E1724" s="1"/>
      <c r="F1724" s="1"/>
      <c r="G1724" s="1"/>
      <c r="H1724" s="1"/>
      <c r="I1724" s="1"/>
      <c r="J1724" s="1"/>
    </row>
    <row r="1725" spans="4:10">
      <c r="D1725" s="1"/>
      <c r="E1725" s="1"/>
      <c r="F1725" s="1"/>
      <c r="G1725" s="1"/>
      <c r="H1725" s="1"/>
      <c r="I1725" s="1"/>
      <c r="J1725" s="1"/>
    </row>
    <row r="1726" spans="4:10">
      <c r="D1726" s="1"/>
      <c r="E1726" s="1"/>
      <c r="F1726" s="1"/>
      <c r="G1726" s="1"/>
      <c r="H1726" s="1"/>
      <c r="I1726" s="1"/>
      <c r="J1726" s="1"/>
    </row>
    <row r="1727" spans="4:10">
      <c r="D1727" s="1"/>
      <c r="E1727" s="1"/>
      <c r="F1727" s="1"/>
      <c r="G1727" s="1"/>
      <c r="H1727" s="1"/>
      <c r="I1727" s="1"/>
      <c r="J1727" s="1"/>
    </row>
    <row r="1728" spans="4:10">
      <c r="D1728" s="1"/>
      <c r="E1728" s="1"/>
      <c r="F1728" s="1"/>
      <c r="G1728" s="1"/>
      <c r="H1728" s="1"/>
      <c r="I1728" s="1"/>
      <c r="J1728" s="1"/>
    </row>
    <row r="1729" spans="4:10">
      <c r="D1729" s="1"/>
      <c r="E1729" s="1"/>
      <c r="F1729" s="1"/>
      <c r="G1729" s="1"/>
      <c r="H1729" s="1"/>
      <c r="I1729" s="1"/>
      <c r="J1729" s="1"/>
    </row>
    <row r="1730" spans="4:10">
      <c r="D1730" s="1"/>
      <c r="E1730" s="1"/>
      <c r="F1730" s="1"/>
      <c r="G1730" s="1"/>
      <c r="H1730" s="1"/>
      <c r="I1730" s="1"/>
      <c r="J1730" s="1"/>
    </row>
    <row r="1731" spans="4:10">
      <c r="D1731" s="1"/>
      <c r="E1731" s="1"/>
      <c r="F1731" s="1"/>
      <c r="G1731" s="1"/>
      <c r="H1731" s="1"/>
      <c r="I1731" s="1"/>
      <c r="J1731" s="1"/>
    </row>
    <row r="1732" spans="4:10">
      <c r="D1732" s="1"/>
      <c r="E1732" s="1"/>
      <c r="F1732" s="1"/>
      <c r="G1732" s="1"/>
      <c r="H1732" s="1"/>
      <c r="I1732" s="1"/>
      <c r="J1732" s="1"/>
    </row>
    <row r="1733" spans="4:10">
      <c r="D1733" s="1"/>
      <c r="E1733" s="1"/>
      <c r="F1733" s="1"/>
      <c r="G1733" s="1"/>
      <c r="H1733" s="1"/>
      <c r="I1733" s="1"/>
      <c r="J1733" s="1"/>
    </row>
    <row r="1734" spans="4:10">
      <c r="D1734" s="1"/>
      <c r="E1734" s="1"/>
      <c r="F1734" s="1"/>
      <c r="G1734" s="1"/>
      <c r="H1734" s="1"/>
      <c r="I1734" s="1"/>
      <c r="J1734" s="1"/>
    </row>
    <row r="1735" spans="4:10">
      <c r="D1735" s="1"/>
      <c r="E1735" s="1"/>
      <c r="F1735" s="1"/>
      <c r="G1735" s="1"/>
      <c r="H1735" s="1"/>
      <c r="I1735" s="1"/>
      <c r="J1735" s="1"/>
    </row>
    <row r="1736" spans="4:10">
      <c r="D1736" s="1"/>
      <c r="E1736" s="1"/>
      <c r="F1736" s="1"/>
      <c r="G1736" s="1"/>
      <c r="H1736" s="1"/>
      <c r="I1736" s="1"/>
      <c r="J1736" s="1"/>
    </row>
    <row r="1737" spans="4:10">
      <c r="D1737" s="1"/>
      <c r="E1737" s="1"/>
      <c r="F1737" s="1"/>
      <c r="G1737" s="1"/>
      <c r="H1737" s="1"/>
      <c r="I1737" s="1"/>
      <c r="J1737" s="1"/>
    </row>
    <row r="1738" spans="4:10">
      <c r="D1738" s="1"/>
      <c r="E1738" s="1"/>
      <c r="F1738" s="1"/>
      <c r="G1738" s="1"/>
      <c r="H1738" s="1"/>
      <c r="I1738" s="1"/>
      <c r="J1738" s="1"/>
    </row>
    <row r="1739" spans="4:10">
      <c r="D1739" s="1"/>
      <c r="E1739" s="1"/>
      <c r="F1739" s="1"/>
      <c r="G1739" s="1"/>
      <c r="H1739" s="1"/>
      <c r="I1739" s="1"/>
      <c r="J1739" s="1"/>
    </row>
    <row r="1740" spans="4:10">
      <c r="D1740" s="1"/>
      <c r="E1740" s="1"/>
      <c r="F1740" s="1"/>
      <c r="G1740" s="1"/>
      <c r="H1740" s="1"/>
      <c r="I1740" s="1"/>
      <c r="J1740" s="1"/>
    </row>
    <row r="1741" spans="4:10">
      <c r="D1741" s="1"/>
      <c r="E1741" s="1"/>
      <c r="F1741" s="1"/>
      <c r="G1741" s="1"/>
      <c r="H1741" s="1"/>
      <c r="I1741" s="1"/>
      <c r="J1741" s="1"/>
    </row>
    <row r="1742" spans="4:10">
      <c r="D1742" s="1"/>
      <c r="E1742" s="1"/>
      <c r="F1742" s="1"/>
      <c r="G1742" s="1"/>
      <c r="H1742" s="1"/>
      <c r="I1742" s="1"/>
      <c r="J1742" s="1"/>
    </row>
    <row r="1743" spans="4:10">
      <c r="D1743" s="1"/>
      <c r="E1743" s="1"/>
      <c r="F1743" s="1"/>
      <c r="G1743" s="1"/>
      <c r="H1743" s="1"/>
      <c r="I1743" s="1"/>
      <c r="J1743" s="1"/>
    </row>
    <row r="1744" spans="4:10">
      <c r="D1744" s="1"/>
      <c r="E1744" s="1"/>
      <c r="F1744" s="1"/>
      <c r="G1744" s="1"/>
      <c r="H1744" s="1"/>
      <c r="I1744" s="1"/>
      <c r="J1744" s="1"/>
    </row>
    <row r="1745" spans="4:10">
      <c r="D1745" s="1"/>
      <c r="E1745" s="1"/>
      <c r="F1745" s="1"/>
      <c r="G1745" s="1"/>
      <c r="H1745" s="1"/>
      <c r="I1745" s="1"/>
      <c r="J1745" s="1"/>
    </row>
    <row r="1746" spans="4:10">
      <c r="D1746" s="1"/>
      <c r="E1746" s="1"/>
      <c r="F1746" s="1"/>
      <c r="G1746" s="1"/>
      <c r="H1746" s="1"/>
      <c r="I1746" s="1"/>
      <c r="J1746" s="1"/>
    </row>
    <row r="1747" spans="4:10">
      <c r="D1747" s="1"/>
      <c r="E1747" s="1"/>
      <c r="F1747" s="1"/>
      <c r="G1747" s="1"/>
      <c r="H1747" s="1"/>
      <c r="I1747" s="1"/>
      <c r="J1747" s="1"/>
    </row>
    <row r="1748" spans="4:10">
      <c r="D1748" s="1"/>
      <c r="E1748" s="1"/>
      <c r="F1748" s="1"/>
      <c r="G1748" s="1"/>
      <c r="H1748" s="1"/>
      <c r="I1748" s="1"/>
      <c r="J1748" s="1"/>
    </row>
    <row r="1749" spans="4:10">
      <c r="D1749" s="1"/>
      <c r="E1749" s="1"/>
      <c r="F1749" s="1"/>
      <c r="G1749" s="1"/>
      <c r="H1749" s="1"/>
      <c r="I1749" s="1"/>
      <c r="J1749" s="1"/>
    </row>
    <row r="1750" spans="4:10">
      <c r="D1750" s="1"/>
      <c r="E1750" s="1"/>
      <c r="F1750" s="1"/>
      <c r="G1750" s="1"/>
      <c r="H1750" s="1"/>
      <c r="I1750" s="1"/>
      <c r="J1750" s="1"/>
    </row>
    <row r="1751" spans="4:10">
      <c r="D1751" s="1"/>
      <c r="E1751" s="1"/>
      <c r="F1751" s="1"/>
      <c r="G1751" s="1"/>
      <c r="H1751" s="1"/>
      <c r="I1751" s="1"/>
      <c r="J1751" s="1"/>
    </row>
    <row r="1752" spans="4:10">
      <c r="D1752" s="1"/>
      <c r="E1752" s="1"/>
      <c r="F1752" s="1"/>
      <c r="G1752" s="1"/>
      <c r="H1752" s="1"/>
      <c r="I1752" s="1"/>
      <c r="J1752" s="1"/>
    </row>
    <row r="1753" spans="4:10">
      <c r="D1753" s="1"/>
      <c r="E1753" s="1"/>
      <c r="F1753" s="1"/>
      <c r="G1753" s="1"/>
      <c r="H1753" s="1"/>
      <c r="I1753" s="1"/>
      <c r="J1753" s="1"/>
    </row>
    <row r="1754" spans="4:10">
      <c r="D1754" s="1"/>
      <c r="E1754" s="1"/>
      <c r="F1754" s="1"/>
      <c r="G1754" s="1"/>
      <c r="H1754" s="1"/>
      <c r="I1754" s="1"/>
      <c r="J1754" s="1"/>
    </row>
    <row r="1755" spans="4:10">
      <c r="D1755" s="1"/>
      <c r="E1755" s="1"/>
      <c r="F1755" s="1"/>
      <c r="G1755" s="1"/>
      <c r="H1755" s="1"/>
      <c r="I1755" s="1"/>
      <c r="J1755" s="1"/>
    </row>
    <row r="1756" spans="4:10">
      <c r="D1756" s="1"/>
      <c r="E1756" s="1"/>
      <c r="F1756" s="1"/>
      <c r="G1756" s="1"/>
      <c r="H1756" s="1"/>
      <c r="I1756" s="1"/>
      <c r="J1756" s="1"/>
    </row>
    <row r="1757" spans="4:10">
      <c r="D1757" s="1"/>
      <c r="E1757" s="1"/>
      <c r="F1757" s="1"/>
      <c r="G1757" s="1"/>
      <c r="H1757" s="1"/>
      <c r="I1757" s="1"/>
      <c r="J1757" s="1"/>
    </row>
    <row r="1758" spans="4:10">
      <c r="D1758" s="1"/>
      <c r="E1758" s="1"/>
      <c r="F1758" s="1"/>
      <c r="G1758" s="1"/>
      <c r="H1758" s="1"/>
      <c r="I1758" s="1"/>
      <c r="J1758" s="1"/>
    </row>
    <row r="1759" spans="4:10">
      <c r="D1759" s="1"/>
      <c r="E1759" s="1"/>
      <c r="F1759" s="1"/>
      <c r="G1759" s="1"/>
      <c r="H1759" s="1"/>
      <c r="I1759" s="1"/>
      <c r="J1759" s="1"/>
    </row>
    <row r="1760" spans="4:10">
      <c r="D1760" s="1"/>
      <c r="E1760" s="1"/>
      <c r="F1760" s="1"/>
      <c r="G1760" s="1"/>
      <c r="H1760" s="1"/>
      <c r="I1760" s="1"/>
      <c r="J1760" s="1"/>
    </row>
    <row r="1761" spans="4:10">
      <c r="D1761" s="1"/>
      <c r="E1761" s="1"/>
      <c r="F1761" s="1"/>
      <c r="G1761" s="1"/>
      <c r="H1761" s="1"/>
      <c r="I1761" s="1"/>
      <c r="J1761" s="1"/>
    </row>
    <row r="1762" spans="4:10">
      <c r="D1762" s="1"/>
      <c r="E1762" s="1"/>
      <c r="F1762" s="1"/>
      <c r="G1762" s="1"/>
      <c r="H1762" s="1"/>
      <c r="I1762" s="1"/>
      <c r="J1762" s="1"/>
    </row>
    <row r="1763" spans="4:10">
      <c r="D1763" s="1"/>
      <c r="E1763" s="1"/>
      <c r="F1763" s="1"/>
      <c r="G1763" s="1"/>
      <c r="H1763" s="1"/>
      <c r="I1763" s="1"/>
      <c r="J1763" s="1"/>
    </row>
    <row r="1764" spans="4:10">
      <c r="D1764" s="1"/>
      <c r="E1764" s="1"/>
      <c r="F1764" s="1"/>
      <c r="G1764" s="1"/>
      <c r="H1764" s="1"/>
      <c r="I1764" s="1"/>
      <c r="J1764" s="1"/>
    </row>
    <row r="1765" spans="4:10">
      <c r="D1765" s="1"/>
      <c r="E1765" s="1"/>
      <c r="F1765" s="1"/>
      <c r="G1765" s="1"/>
      <c r="H1765" s="1"/>
      <c r="I1765" s="1"/>
      <c r="J1765" s="1"/>
    </row>
    <row r="1766" spans="4:10">
      <c r="D1766" s="1"/>
      <c r="E1766" s="1"/>
      <c r="F1766" s="1"/>
      <c r="G1766" s="1"/>
      <c r="H1766" s="1"/>
      <c r="I1766" s="1"/>
      <c r="J1766" s="1"/>
    </row>
    <row r="1767" spans="4:10">
      <c r="D1767" s="1"/>
      <c r="E1767" s="1"/>
      <c r="F1767" s="1"/>
      <c r="G1767" s="1"/>
      <c r="H1767" s="1"/>
      <c r="I1767" s="1"/>
      <c r="J1767" s="1"/>
    </row>
    <row r="1768" spans="4:10">
      <c r="D1768" s="1"/>
      <c r="E1768" s="1"/>
      <c r="F1768" s="1"/>
      <c r="G1768" s="1"/>
      <c r="H1768" s="1"/>
      <c r="I1768" s="1"/>
      <c r="J1768" s="1"/>
    </row>
    <row r="1769" spans="4:10">
      <c r="D1769" s="1"/>
      <c r="E1769" s="1"/>
      <c r="F1769" s="1"/>
      <c r="G1769" s="1"/>
      <c r="H1769" s="1"/>
      <c r="I1769" s="1"/>
      <c r="J1769" s="1"/>
    </row>
    <row r="1770" spans="4:10">
      <c r="D1770" s="1"/>
      <c r="E1770" s="1"/>
      <c r="F1770" s="1"/>
      <c r="G1770" s="1"/>
      <c r="H1770" s="1"/>
      <c r="I1770" s="1"/>
      <c r="J1770" s="1"/>
    </row>
    <row r="1771" spans="4:10">
      <c r="D1771" s="1"/>
      <c r="E1771" s="1"/>
      <c r="F1771" s="1"/>
      <c r="G1771" s="1"/>
      <c r="H1771" s="1"/>
      <c r="I1771" s="1"/>
      <c r="J1771" s="1"/>
    </row>
    <row r="1772" spans="4:10">
      <c r="D1772" s="1"/>
      <c r="E1772" s="1"/>
      <c r="F1772" s="1"/>
      <c r="G1772" s="1"/>
      <c r="H1772" s="1"/>
      <c r="I1772" s="1"/>
      <c r="J1772" s="1"/>
    </row>
    <row r="1773" spans="4:10">
      <c r="D1773" s="1"/>
      <c r="E1773" s="1"/>
      <c r="F1773" s="1"/>
      <c r="G1773" s="1"/>
      <c r="H1773" s="1"/>
      <c r="I1773" s="1"/>
      <c r="J1773" s="1"/>
    </row>
    <row r="1774" spans="4:10">
      <c r="D1774" s="1"/>
      <c r="E1774" s="1"/>
      <c r="F1774" s="1"/>
      <c r="G1774" s="1"/>
      <c r="H1774" s="1"/>
      <c r="I1774" s="1"/>
      <c r="J1774" s="1"/>
    </row>
    <row r="1775" spans="4:10">
      <c r="D1775" s="1"/>
      <c r="E1775" s="1"/>
      <c r="F1775" s="1"/>
      <c r="G1775" s="1"/>
      <c r="H1775" s="1"/>
      <c r="I1775" s="1"/>
      <c r="J1775" s="1"/>
    </row>
    <row r="1776" spans="4:10">
      <c r="D1776" s="1"/>
      <c r="E1776" s="1"/>
      <c r="F1776" s="1"/>
      <c r="G1776" s="1"/>
      <c r="H1776" s="1"/>
      <c r="I1776" s="1"/>
      <c r="J1776" s="1"/>
    </row>
    <row r="1777" spans="4:10">
      <c r="D1777" s="1"/>
      <c r="E1777" s="1"/>
      <c r="F1777" s="1"/>
      <c r="G1777" s="1"/>
      <c r="H1777" s="1"/>
      <c r="I1777" s="1"/>
      <c r="J1777" s="1"/>
    </row>
    <row r="1778" spans="4:10">
      <c r="D1778" s="1"/>
      <c r="E1778" s="1"/>
      <c r="F1778" s="1"/>
      <c r="G1778" s="1"/>
      <c r="H1778" s="1"/>
      <c r="I1778" s="1"/>
      <c r="J1778" s="1"/>
    </row>
    <row r="1779" spans="4:10">
      <c r="D1779" s="1"/>
      <c r="E1779" s="1"/>
      <c r="F1779" s="1"/>
      <c r="G1779" s="1"/>
      <c r="H1779" s="1"/>
      <c r="I1779" s="1"/>
      <c r="J1779" s="1"/>
    </row>
    <row r="1780" spans="4:10">
      <c r="D1780" s="1"/>
      <c r="E1780" s="1"/>
      <c r="F1780" s="1"/>
      <c r="G1780" s="1"/>
      <c r="H1780" s="1"/>
      <c r="I1780" s="1"/>
      <c r="J1780" s="1"/>
    </row>
    <row r="1781" spans="4:10">
      <c r="D1781" s="1"/>
      <c r="E1781" s="1"/>
      <c r="F1781" s="1"/>
      <c r="G1781" s="1"/>
      <c r="H1781" s="1"/>
      <c r="I1781" s="1"/>
      <c r="J1781" s="1"/>
    </row>
    <row r="1782" spans="4:10">
      <c r="D1782" s="1"/>
      <c r="E1782" s="1"/>
      <c r="F1782" s="1"/>
      <c r="G1782" s="1"/>
      <c r="H1782" s="1"/>
      <c r="I1782" s="1"/>
      <c r="J1782" s="1"/>
    </row>
    <row r="1783" spans="4:10">
      <c r="D1783" s="1"/>
      <c r="E1783" s="1"/>
      <c r="F1783" s="1"/>
      <c r="G1783" s="1"/>
      <c r="H1783" s="1"/>
      <c r="I1783" s="1"/>
      <c r="J1783" s="1"/>
    </row>
    <row r="1784" spans="4:10">
      <c r="D1784" s="1"/>
      <c r="E1784" s="1"/>
      <c r="F1784" s="1"/>
      <c r="G1784" s="1"/>
      <c r="H1784" s="1"/>
      <c r="I1784" s="1"/>
      <c r="J1784" s="1"/>
    </row>
    <row r="1785" spans="4:10">
      <c r="D1785" s="1"/>
      <c r="E1785" s="1"/>
      <c r="F1785" s="1"/>
      <c r="G1785" s="1"/>
      <c r="H1785" s="1"/>
      <c r="I1785" s="1"/>
      <c r="J1785" s="1"/>
    </row>
    <row r="1786" spans="4:10">
      <c r="D1786" s="1"/>
      <c r="E1786" s="1"/>
      <c r="F1786" s="1"/>
      <c r="G1786" s="1"/>
      <c r="H1786" s="1"/>
      <c r="I1786" s="1"/>
      <c r="J1786" s="1"/>
    </row>
    <row r="1787" spans="4:10">
      <c r="D1787" s="1"/>
      <c r="E1787" s="1"/>
      <c r="F1787" s="1"/>
      <c r="G1787" s="1"/>
      <c r="H1787" s="1"/>
      <c r="I1787" s="1"/>
      <c r="J1787" s="1"/>
    </row>
    <row r="1788" spans="4:10">
      <c r="D1788" s="1"/>
      <c r="E1788" s="1"/>
      <c r="F1788" s="1"/>
      <c r="G1788" s="1"/>
      <c r="H1788" s="1"/>
      <c r="I1788" s="1"/>
      <c r="J1788" s="1"/>
    </row>
    <row r="1789" spans="4:10">
      <c r="D1789" s="1"/>
      <c r="E1789" s="1"/>
      <c r="F1789" s="1"/>
      <c r="G1789" s="1"/>
      <c r="H1789" s="1"/>
      <c r="I1789" s="1"/>
      <c r="J1789" s="1"/>
    </row>
    <row r="1790" spans="4:10">
      <c r="D1790" s="1"/>
      <c r="E1790" s="1"/>
      <c r="F1790" s="1"/>
      <c r="G1790" s="1"/>
      <c r="H1790" s="1"/>
      <c r="I1790" s="1"/>
      <c r="J1790" s="1"/>
    </row>
    <row r="1791" spans="4:10">
      <c r="D1791" s="1"/>
      <c r="E1791" s="1"/>
      <c r="F1791" s="1"/>
      <c r="G1791" s="1"/>
      <c r="H1791" s="1"/>
      <c r="I1791" s="1"/>
      <c r="J1791" s="1"/>
    </row>
    <row r="1792" spans="4:10">
      <c r="D1792" s="1"/>
      <c r="E1792" s="1"/>
      <c r="F1792" s="1"/>
      <c r="G1792" s="1"/>
      <c r="H1792" s="1"/>
      <c r="I1792" s="1"/>
      <c r="J1792" s="1"/>
    </row>
    <row r="1793" spans="4:10">
      <c r="D1793" s="1"/>
      <c r="E1793" s="1"/>
      <c r="F1793" s="1"/>
      <c r="G1793" s="1"/>
      <c r="H1793" s="1"/>
      <c r="I1793" s="1"/>
      <c r="J1793" s="1"/>
    </row>
    <row r="1794" spans="4:10">
      <c r="D1794" s="1"/>
      <c r="E1794" s="1"/>
      <c r="F1794" s="1"/>
      <c r="G1794" s="1"/>
      <c r="H1794" s="1"/>
      <c r="I1794" s="1"/>
      <c r="J1794" s="1"/>
    </row>
    <row r="1795" spans="4:10">
      <c r="D1795" s="1"/>
      <c r="E1795" s="1"/>
      <c r="F1795" s="1"/>
      <c r="G1795" s="1"/>
      <c r="H1795" s="1"/>
      <c r="I1795" s="1"/>
      <c r="J1795" s="1"/>
    </row>
    <row r="1796" spans="4:10">
      <c r="D1796" s="1"/>
      <c r="E1796" s="1"/>
      <c r="F1796" s="1"/>
      <c r="G1796" s="1"/>
      <c r="H1796" s="1"/>
      <c r="I1796" s="1"/>
      <c r="J1796" s="1"/>
    </row>
    <row r="1797" spans="4:10">
      <c r="D1797" s="1"/>
      <c r="E1797" s="1"/>
      <c r="F1797" s="1"/>
      <c r="G1797" s="1"/>
      <c r="H1797" s="1"/>
      <c r="I1797" s="1"/>
      <c r="J1797" s="1"/>
    </row>
    <row r="1798" spans="4:10">
      <c r="D1798" s="1"/>
      <c r="E1798" s="1"/>
      <c r="F1798" s="1"/>
      <c r="G1798" s="1"/>
      <c r="H1798" s="1"/>
      <c r="I1798" s="1"/>
      <c r="J1798" s="1"/>
    </row>
    <row r="1799" spans="4:10">
      <c r="D1799" s="1"/>
      <c r="E1799" s="1"/>
      <c r="F1799" s="1"/>
      <c r="G1799" s="1"/>
      <c r="H1799" s="1"/>
      <c r="I1799" s="1"/>
      <c r="J1799" s="1"/>
    </row>
    <row r="1800" spans="4:10">
      <c r="D1800" s="1"/>
      <c r="E1800" s="1"/>
      <c r="F1800" s="1"/>
      <c r="G1800" s="1"/>
      <c r="H1800" s="1"/>
      <c r="I1800" s="1"/>
      <c r="J1800" s="1"/>
    </row>
    <row r="1801" spans="4:10">
      <c r="D1801" s="1"/>
      <c r="E1801" s="1"/>
      <c r="F1801" s="1"/>
      <c r="G1801" s="1"/>
      <c r="H1801" s="1"/>
      <c r="I1801" s="1"/>
      <c r="J1801" s="1"/>
    </row>
    <row r="1802" spans="4:10">
      <c r="D1802" s="1"/>
      <c r="E1802" s="1"/>
      <c r="F1802" s="1"/>
      <c r="G1802" s="1"/>
      <c r="H1802" s="1"/>
      <c r="I1802" s="1"/>
      <c r="J1802" s="1"/>
    </row>
    <row r="1803" spans="4:10">
      <c r="D1803" s="1"/>
      <c r="E1803" s="1"/>
      <c r="F1803" s="1"/>
      <c r="G1803" s="1"/>
      <c r="H1803" s="1"/>
      <c r="I1803" s="1"/>
      <c r="J1803" s="1"/>
    </row>
    <row r="1804" spans="4:10">
      <c r="D1804" s="1"/>
      <c r="E1804" s="1"/>
      <c r="F1804" s="1"/>
      <c r="G1804" s="1"/>
      <c r="H1804" s="1"/>
      <c r="I1804" s="1"/>
      <c r="J1804" s="1"/>
    </row>
    <row r="1805" spans="4:10">
      <c r="D1805" s="1"/>
      <c r="E1805" s="1"/>
      <c r="F1805" s="1"/>
      <c r="G1805" s="1"/>
      <c r="H1805" s="1"/>
      <c r="I1805" s="1"/>
      <c r="J1805" s="1"/>
    </row>
    <row r="1806" spans="4:10">
      <c r="D1806" s="1"/>
      <c r="E1806" s="1"/>
      <c r="F1806" s="1"/>
      <c r="G1806" s="1"/>
      <c r="H1806" s="1"/>
      <c r="I1806" s="1"/>
      <c r="J1806" s="1"/>
    </row>
    <row r="1807" spans="4:10">
      <c r="D1807" s="1"/>
      <c r="E1807" s="1"/>
      <c r="F1807" s="1"/>
      <c r="G1807" s="1"/>
      <c r="H1807" s="1"/>
      <c r="I1807" s="1"/>
      <c r="J1807" s="1"/>
    </row>
    <row r="1808" spans="4:10">
      <c r="D1808" s="1"/>
      <c r="E1808" s="1"/>
      <c r="F1808" s="1"/>
      <c r="G1808" s="1"/>
      <c r="H1808" s="1"/>
      <c r="I1808" s="1"/>
      <c r="J1808" s="1"/>
    </row>
    <row r="1809" spans="4:10">
      <c r="D1809" s="1"/>
      <c r="E1809" s="1"/>
      <c r="F1809" s="1"/>
      <c r="G1809" s="1"/>
      <c r="H1809" s="1"/>
      <c r="I1809" s="1"/>
      <c r="J1809" s="1"/>
    </row>
    <row r="1810" spans="4:10">
      <c r="D1810" s="1"/>
      <c r="E1810" s="1"/>
      <c r="F1810" s="1"/>
      <c r="G1810" s="1"/>
      <c r="H1810" s="1"/>
      <c r="I1810" s="1"/>
      <c r="J1810" s="1"/>
    </row>
    <row r="1811" spans="4:10">
      <c r="D1811" s="1"/>
      <c r="E1811" s="1"/>
      <c r="F1811" s="1"/>
      <c r="G1811" s="1"/>
      <c r="H1811" s="1"/>
      <c r="I1811" s="1"/>
      <c r="J1811" s="1"/>
    </row>
    <row r="1812" spans="4:10">
      <c r="D1812" s="1"/>
      <c r="E1812" s="1"/>
      <c r="F1812" s="1"/>
      <c r="G1812" s="1"/>
      <c r="H1812" s="1"/>
      <c r="I1812" s="1"/>
      <c r="J1812" s="1"/>
    </row>
    <row r="1813" spans="4:10">
      <c r="D1813" s="1"/>
      <c r="E1813" s="1"/>
      <c r="F1813" s="1"/>
      <c r="G1813" s="1"/>
      <c r="H1813" s="1"/>
      <c r="I1813" s="1"/>
      <c r="J1813" s="1"/>
    </row>
    <row r="1814" spans="4:10">
      <c r="D1814" s="1"/>
      <c r="E1814" s="1"/>
      <c r="F1814" s="1"/>
      <c r="G1814" s="1"/>
      <c r="H1814" s="1"/>
      <c r="I1814" s="1"/>
      <c r="J1814" s="1"/>
    </row>
    <row r="1815" spans="4:10">
      <c r="D1815" s="1"/>
      <c r="E1815" s="1"/>
      <c r="F1815" s="1"/>
      <c r="G1815" s="1"/>
      <c r="H1815" s="1"/>
      <c r="I1815" s="1"/>
      <c r="J1815" s="1"/>
    </row>
    <row r="1816" spans="4:10">
      <c r="D1816" s="1"/>
      <c r="E1816" s="1"/>
      <c r="F1816" s="1"/>
      <c r="G1816" s="1"/>
      <c r="H1816" s="1"/>
      <c r="I1816" s="1"/>
      <c r="J1816" s="1"/>
    </row>
    <row r="1817" spans="4:10">
      <c r="D1817" s="1"/>
      <c r="E1817" s="1"/>
      <c r="F1817" s="1"/>
      <c r="G1817" s="1"/>
      <c r="H1817" s="1"/>
      <c r="I1817" s="1"/>
      <c r="J1817" s="1"/>
    </row>
    <row r="1818" spans="4:10">
      <c r="D1818" s="1"/>
      <c r="E1818" s="1"/>
      <c r="F1818" s="1"/>
      <c r="G1818" s="1"/>
      <c r="H1818" s="1"/>
      <c r="I1818" s="1"/>
      <c r="J1818" s="1"/>
    </row>
    <row r="1819" spans="4:10">
      <c r="D1819" s="1"/>
      <c r="E1819" s="1"/>
      <c r="F1819" s="1"/>
      <c r="G1819" s="1"/>
      <c r="H1819" s="1"/>
      <c r="I1819" s="1"/>
      <c r="J1819" s="1"/>
    </row>
    <row r="1820" spans="4:10">
      <c r="D1820" s="1"/>
      <c r="E1820" s="1"/>
      <c r="F1820" s="1"/>
      <c r="G1820" s="1"/>
      <c r="H1820" s="1"/>
      <c r="I1820" s="1"/>
      <c r="J1820" s="1"/>
    </row>
    <row r="1821" spans="4:10">
      <c r="D1821" s="1"/>
      <c r="E1821" s="1"/>
      <c r="F1821" s="1"/>
      <c r="G1821" s="1"/>
      <c r="H1821" s="1"/>
      <c r="I1821" s="1"/>
      <c r="J1821" s="1"/>
    </row>
    <row r="1822" spans="4:10">
      <c r="D1822" s="1"/>
      <c r="E1822" s="1"/>
      <c r="F1822" s="1"/>
      <c r="G1822" s="1"/>
      <c r="H1822" s="1"/>
      <c r="I1822" s="1"/>
      <c r="J1822" s="1"/>
    </row>
    <row r="1823" spans="4:10">
      <c r="D1823" s="1"/>
      <c r="E1823" s="1"/>
      <c r="F1823" s="1"/>
      <c r="G1823" s="1"/>
      <c r="H1823" s="1"/>
      <c r="I1823" s="1"/>
      <c r="J1823" s="1"/>
    </row>
    <row r="1824" spans="4:10">
      <c r="D1824" s="1"/>
      <c r="E1824" s="1"/>
      <c r="F1824" s="1"/>
      <c r="G1824" s="1"/>
      <c r="H1824" s="1"/>
      <c r="I1824" s="1"/>
      <c r="J1824" s="1"/>
    </row>
    <row r="1825" spans="4:10">
      <c r="D1825" s="1"/>
      <c r="E1825" s="1"/>
      <c r="F1825" s="1"/>
      <c r="G1825" s="1"/>
      <c r="H1825" s="1"/>
      <c r="I1825" s="1"/>
      <c r="J1825" s="1"/>
    </row>
    <row r="1826" spans="4:10">
      <c r="D1826" s="1"/>
      <c r="E1826" s="1"/>
      <c r="F1826" s="1"/>
      <c r="G1826" s="1"/>
      <c r="H1826" s="1"/>
      <c r="I1826" s="1"/>
      <c r="J1826" s="1"/>
    </row>
    <row r="1827" spans="4:10">
      <c r="D1827" s="1"/>
      <c r="E1827" s="1"/>
      <c r="F1827" s="1"/>
      <c r="G1827" s="1"/>
      <c r="H1827" s="1"/>
      <c r="I1827" s="1"/>
      <c r="J1827" s="1"/>
    </row>
    <row r="1828" spans="4:10">
      <c r="D1828" s="1"/>
      <c r="E1828" s="1"/>
      <c r="F1828" s="1"/>
      <c r="G1828" s="1"/>
      <c r="H1828" s="1"/>
      <c r="I1828" s="1"/>
      <c r="J1828" s="1"/>
    </row>
    <row r="1829" spans="4:10">
      <c r="D1829" s="1"/>
      <c r="E1829" s="1"/>
      <c r="F1829" s="1"/>
      <c r="G1829" s="1"/>
      <c r="H1829" s="1"/>
      <c r="I1829" s="1"/>
      <c r="J1829" s="1"/>
    </row>
    <row r="1830" spans="4:10">
      <c r="D1830" s="1"/>
      <c r="E1830" s="1"/>
      <c r="F1830" s="1"/>
      <c r="G1830" s="1"/>
      <c r="H1830" s="1"/>
      <c r="I1830" s="1"/>
      <c r="J1830" s="1"/>
    </row>
    <row r="1831" spans="4:10">
      <c r="D1831" s="1"/>
      <c r="E1831" s="1"/>
      <c r="F1831" s="1"/>
      <c r="G1831" s="1"/>
      <c r="H1831" s="1"/>
      <c r="I1831" s="1"/>
      <c r="J1831" s="1"/>
    </row>
    <row r="1832" spans="4:10">
      <c r="D1832" s="1"/>
      <c r="E1832" s="1"/>
      <c r="F1832" s="1"/>
      <c r="G1832" s="1"/>
      <c r="H1832" s="1"/>
      <c r="I1832" s="1"/>
      <c r="J1832" s="1"/>
    </row>
    <row r="1833" spans="4:10">
      <c r="D1833" s="1"/>
      <c r="E1833" s="1"/>
      <c r="F1833" s="1"/>
      <c r="G1833" s="1"/>
      <c r="H1833" s="1"/>
      <c r="I1833" s="1"/>
      <c r="J1833" s="1"/>
    </row>
    <row r="1834" spans="4:10">
      <c r="D1834" s="1"/>
      <c r="E1834" s="1"/>
      <c r="F1834" s="1"/>
      <c r="G1834" s="1"/>
      <c r="H1834" s="1"/>
      <c r="I1834" s="1"/>
      <c r="J1834" s="1"/>
    </row>
    <row r="1835" spans="4:10">
      <c r="D1835" s="1"/>
      <c r="E1835" s="1"/>
      <c r="F1835" s="1"/>
      <c r="G1835" s="1"/>
      <c r="H1835" s="1"/>
      <c r="I1835" s="1"/>
      <c r="J1835" s="1"/>
    </row>
    <row r="1836" spans="4:10">
      <c r="D1836" s="1"/>
      <c r="E1836" s="1"/>
      <c r="F1836" s="1"/>
      <c r="G1836" s="1"/>
      <c r="H1836" s="1"/>
      <c r="I1836" s="1"/>
      <c r="J1836" s="1"/>
    </row>
    <row r="1837" spans="4:10">
      <c r="D1837" s="1"/>
      <c r="E1837" s="1"/>
      <c r="F1837" s="1"/>
      <c r="G1837" s="1"/>
      <c r="H1837" s="1"/>
      <c r="I1837" s="1"/>
      <c r="J1837" s="1"/>
    </row>
    <row r="1838" spans="4:10">
      <c r="D1838" s="1"/>
      <c r="E1838" s="1"/>
      <c r="F1838" s="1"/>
      <c r="G1838" s="1"/>
      <c r="H1838" s="1"/>
      <c r="I1838" s="1"/>
      <c r="J1838" s="1"/>
    </row>
    <row r="1839" spans="4:10">
      <c r="D1839" s="1"/>
      <c r="E1839" s="1"/>
      <c r="F1839" s="1"/>
      <c r="G1839" s="1"/>
      <c r="H1839" s="1"/>
      <c r="I1839" s="1"/>
      <c r="J1839" s="1"/>
    </row>
    <row r="1840" spans="4:10">
      <c r="D1840" s="1"/>
      <c r="E1840" s="1"/>
      <c r="F1840" s="1"/>
      <c r="G1840" s="1"/>
      <c r="H1840" s="1"/>
      <c r="I1840" s="1"/>
      <c r="J1840" s="1"/>
    </row>
    <row r="1841" spans="4:10">
      <c r="D1841" s="1"/>
      <c r="E1841" s="1"/>
      <c r="F1841" s="1"/>
      <c r="G1841" s="1"/>
      <c r="H1841" s="1"/>
      <c r="I1841" s="1"/>
      <c r="J1841" s="1"/>
    </row>
    <row r="1842" spans="4:10">
      <c r="D1842" s="1"/>
      <c r="E1842" s="1"/>
      <c r="F1842" s="1"/>
      <c r="G1842" s="1"/>
      <c r="H1842" s="1"/>
      <c r="I1842" s="1"/>
      <c r="J1842" s="1"/>
    </row>
    <row r="1843" spans="4:10">
      <c r="D1843" s="1"/>
      <c r="E1843" s="1"/>
      <c r="F1843" s="1"/>
      <c r="G1843" s="1"/>
      <c r="H1843" s="1"/>
      <c r="I1843" s="1"/>
      <c r="J1843" s="1"/>
    </row>
    <row r="1844" spans="4:10">
      <c r="D1844" s="1"/>
      <c r="E1844" s="1"/>
      <c r="F1844" s="1"/>
      <c r="G1844" s="1"/>
      <c r="H1844" s="1"/>
      <c r="I1844" s="1"/>
      <c r="J1844" s="1"/>
    </row>
    <row r="1845" spans="4:10">
      <c r="D1845" s="1"/>
      <c r="E1845" s="1"/>
      <c r="F1845" s="1"/>
      <c r="G1845" s="1"/>
      <c r="H1845" s="1"/>
      <c r="I1845" s="1"/>
      <c r="J1845" s="1"/>
    </row>
    <row r="1846" spans="4:10">
      <c r="D1846" s="1"/>
      <c r="E1846" s="1"/>
      <c r="F1846" s="1"/>
      <c r="G1846" s="1"/>
      <c r="H1846" s="1"/>
      <c r="I1846" s="1"/>
      <c r="J1846" s="1"/>
    </row>
    <row r="1847" spans="4:10">
      <c r="D1847" s="1"/>
      <c r="E1847" s="1"/>
      <c r="F1847" s="1"/>
      <c r="G1847" s="1"/>
      <c r="H1847" s="1"/>
      <c r="I1847" s="1"/>
      <c r="J1847" s="1"/>
    </row>
    <row r="1848" spans="4:10">
      <c r="D1848" s="1"/>
      <c r="E1848" s="1"/>
      <c r="F1848" s="1"/>
      <c r="G1848" s="1"/>
      <c r="H1848" s="1"/>
      <c r="I1848" s="1"/>
      <c r="J1848" s="1"/>
    </row>
    <row r="1849" spans="4:10">
      <c r="D1849" s="1"/>
      <c r="E1849" s="1"/>
      <c r="F1849" s="1"/>
      <c r="G1849" s="1"/>
      <c r="H1849" s="1"/>
      <c r="I1849" s="1"/>
      <c r="J1849" s="1"/>
    </row>
    <row r="1850" spans="4:10">
      <c r="D1850" s="1"/>
      <c r="E1850" s="1"/>
      <c r="F1850" s="1"/>
      <c r="G1850" s="1"/>
      <c r="H1850" s="1"/>
      <c r="I1850" s="1"/>
      <c r="J1850" s="1"/>
    </row>
    <row r="1851" spans="4:10">
      <c r="D1851" s="1"/>
      <c r="E1851" s="1"/>
      <c r="F1851" s="1"/>
      <c r="G1851" s="1"/>
      <c r="H1851" s="1"/>
      <c r="I1851" s="1"/>
      <c r="J1851" s="1"/>
    </row>
    <row r="1852" spans="4:10">
      <c r="D1852" s="1"/>
      <c r="E1852" s="1"/>
      <c r="F1852" s="1"/>
      <c r="G1852" s="1"/>
      <c r="H1852" s="1"/>
      <c r="I1852" s="1"/>
      <c r="J1852" s="1"/>
    </row>
    <row r="1853" spans="4:10">
      <c r="D1853" s="1"/>
      <c r="E1853" s="1"/>
      <c r="F1853" s="1"/>
      <c r="G1853" s="1"/>
      <c r="H1853" s="1"/>
      <c r="I1853" s="1"/>
      <c r="J1853" s="1"/>
    </row>
    <row r="1854" spans="4:10">
      <c r="D1854" s="1"/>
      <c r="E1854" s="1"/>
      <c r="F1854" s="1"/>
      <c r="G1854" s="1"/>
      <c r="H1854" s="1"/>
      <c r="I1854" s="1"/>
      <c r="J1854" s="1"/>
    </row>
    <row r="1855" spans="4:10">
      <c r="D1855" s="1"/>
      <c r="E1855" s="1"/>
      <c r="F1855" s="1"/>
      <c r="G1855" s="1"/>
      <c r="H1855" s="1"/>
      <c r="I1855" s="1"/>
      <c r="J1855" s="1"/>
    </row>
    <row r="1856" spans="4:10">
      <c r="D1856" s="1"/>
      <c r="E1856" s="1"/>
      <c r="F1856" s="1"/>
      <c r="G1856" s="1"/>
      <c r="H1856" s="1"/>
      <c r="I1856" s="1"/>
      <c r="J1856" s="1"/>
    </row>
    <row r="1857" spans="4:10">
      <c r="D1857" s="1"/>
      <c r="E1857" s="1"/>
      <c r="F1857" s="1"/>
      <c r="G1857" s="1"/>
      <c r="H1857" s="1"/>
      <c r="I1857" s="1"/>
      <c r="J1857" s="1"/>
    </row>
    <row r="1858" spans="4:10">
      <c r="D1858" s="1"/>
      <c r="E1858" s="1"/>
      <c r="F1858" s="1"/>
      <c r="G1858" s="1"/>
      <c r="H1858" s="1"/>
      <c r="I1858" s="1"/>
      <c r="J1858" s="1"/>
    </row>
    <row r="1859" spans="4:10">
      <c r="D1859" s="1"/>
      <c r="E1859" s="1"/>
      <c r="F1859" s="1"/>
      <c r="G1859" s="1"/>
      <c r="H1859" s="1"/>
      <c r="I1859" s="1"/>
      <c r="J1859" s="1"/>
    </row>
    <row r="1860" spans="4:10">
      <c r="D1860" s="1"/>
      <c r="E1860" s="1"/>
      <c r="F1860" s="1"/>
      <c r="G1860" s="1"/>
      <c r="H1860" s="1"/>
      <c r="I1860" s="1"/>
      <c r="J1860" s="1"/>
    </row>
    <row r="1861" spans="4:10">
      <c r="D1861" s="1"/>
      <c r="E1861" s="1"/>
      <c r="F1861" s="1"/>
      <c r="G1861" s="1"/>
      <c r="H1861" s="1"/>
      <c r="I1861" s="1"/>
      <c r="J1861" s="1"/>
    </row>
    <row r="1862" spans="4:10">
      <c r="D1862" s="1"/>
      <c r="E1862" s="1"/>
      <c r="F1862" s="1"/>
      <c r="G1862" s="1"/>
      <c r="H1862" s="1"/>
      <c r="I1862" s="1"/>
      <c r="J1862" s="1"/>
    </row>
    <row r="1863" spans="4:10">
      <c r="D1863" s="1"/>
      <c r="E1863" s="1"/>
      <c r="F1863" s="1"/>
      <c r="G1863" s="1"/>
      <c r="H1863" s="1"/>
      <c r="I1863" s="1"/>
      <c r="J1863" s="1"/>
    </row>
    <row r="1864" spans="4:10">
      <c r="D1864" s="1"/>
      <c r="E1864" s="1"/>
      <c r="F1864" s="1"/>
      <c r="G1864" s="1"/>
      <c r="H1864" s="1"/>
      <c r="I1864" s="1"/>
      <c r="J1864" s="1"/>
    </row>
    <row r="1865" spans="4:10">
      <c r="D1865" s="1"/>
      <c r="E1865" s="1"/>
      <c r="F1865" s="1"/>
      <c r="G1865" s="1"/>
      <c r="H1865" s="1"/>
      <c r="I1865" s="1"/>
      <c r="J1865" s="1"/>
    </row>
    <row r="1866" spans="4:10">
      <c r="D1866" s="1"/>
      <c r="E1866" s="1"/>
      <c r="F1866" s="1"/>
      <c r="G1866" s="1"/>
      <c r="H1866" s="1"/>
      <c r="I1866" s="1"/>
      <c r="J1866" s="1"/>
    </row>
    <row r="1867" spans="4:10">
      <c r="D1867" s="1"/>
      <c r="E1867" s="1"/>
      <c r="F1867" s="1"/>
      <c r="G1867" s="1"/>
      <c r="H1867" s="1"/>
      <c r="I1867" s="1"/>
      <c r="J1867" s="1"/>
    </row>
    <row r="1868" spans="4:10">
      <c r="D1868" s="1"/>
      <c r="E1868" s="1"/>
      <c r="F1868" s="1"/>
      <c r="G1868" s="1"/>
      <c r="H1868" s="1"/>
      <c r="I1868" s="1"/>
      <c r="J1868" s="1"/>
    </row>
    <row r="1869" spans="4:10">
      <c r="D1869" s="1"/>
      <c r="E1869" s="1"/>
      <c r="F1869" s="1"/>
      <c r="G1869" s="1"/>
      <c r="H1869" s="1"/>
      <c r="I1869" s="1"/>
      <c r="J1869" s="1"/>
    </row>
    <row r="1870" spans="4:10">
      <c r="D1870" s="1"/>
      <c r="E1870" s="1"/>
      <c r="F1870" s="1"/>
      <c r="G1870" s="1"/>
      <c r="H1870" s="1"/>
      <c r="I1870" s="1"/>
      <c r="J1870" s="1"/>
    </row>
    <row r="1871" spans="4:10">
      <c r="D1871" s="1"/>
      <c r="E1871" s="1"/>
      <c r="F1871" s="1"/>
      <c r="G1871" s="1"/>
      <c r="H1871" s="1"/>
      <c r="I1871" s="1"/>
      <c r="J1871" s="1"/>
    </row>
    <row r="1872" spans="4:10">
      <c r="D1872" s="1"/>
      <c r="E1872" s="1"/>
      <c r="F1872" s="1"/>
      <c r="G1872" s="1"/>
      <c r="H1872" s="1"/>
      <c r="I1872" s="1"/>
      <c r="J1872" s="1"/>
    </row>
    <row r="1873" spans="4:10">
      <c r="D1873" s="1"/>
      <c r="E1873" s="1"/>
      <c r="F1873" s="1"/>
      <c r="G1873" s="1"/>
      <c r="H1873" s="1"/>
      <c r="I1873" s="1"/>
      <c r="J1873" s="1"/>
    </row>
    <row r="1874" spans="4:10">
      <c r="D1874" s="1"/>
      <c r="E1874" s="1"/>
      <c r="F1874" s="1"/>
      <c r="G1874" s="1"/>
      <c r="H1874" s="1"/>
      <c r="I1874" s="1"/>
      <c r="J1874" s="1"/>
    </row>
    <row r="1875" spans="4:10">
      <c r="D1875" s="1"/>
      <c r="E1875" s="1"/>
      <c r="F1875" s="1"/>
      <c r="G1875" s="1"/>
      <c r="H1875" s="1"/>
      <c r="I1875" s="1"/>
      <c r="J1875" s="1"/>
    </row>
    <row r="1876" spans="4:10">
      <c r="D1876" s="1"/>
      <c r="E1876" s="1"/>
      <c r="F1876" s="1"/>
      <c r="G1876" s="1"/>
      <c r="H1876" s="1"/>
      <c r="I1876" s="1"/>
      <c r="J1876" s="1"/>
    </row>
    <row r="1877" spans="4:10">
      <c r="D1877" s="1"/>
      <c r="E1877" s="1"/>
      <c r="F1877" s="1"/>
      <c r="G1877" s="1"/>
      <c r="H1877" s="1"/>
      <c r="I1877" s="1"/>
      <c r="J1877" s="1"/>
    </row>
    <row r="1878" spans="4:10">
      <c r="D1878" s="1"/>
      <c r="E1878" s="1"/>
      <c r="F1878" s="1"/>
      <c r="G1878" s="1"/>
      <c r="H1878" s="1"/>
      <c r="I1878" s="1"/>
      <c r="J1878" s="1"/>
    </row>
    <row r="1879" spans="4:10">
      <c r="D1879" s="1"/>
      <c r="E1879" s="1"/>
      <c r="F1879" s="1"/>
      <c r="G1879" s="1"/>
      <c r="H1879" s="1"/>
      <c r="I1879" s="1"/>
      <c r="J1879" s="1"/>
    </row>
    <row r="1880" spans="4:10">
      <c r="D1880" s="1"/>
      <c r="E1880" s="1"/>
      <c r="F1880" s="1"/>
      <c r="G1880" s="1"/>
      <c r="H1880" s="1"/>
      <c r="I1880" s="1"/>
      <c r="J1880" s="1"/>
    </row>
    <row r="1881" spans="4:10">
      <c r="D1881" s="1"/>
      <c r="E1881" s="1"/>
      <c r="F1881" s="1"/>
      <c r="G1881" s="1"/>
      <c r="H1881" s="1"/>
      <c r="I1881" s="1"/>
      <c r="J1881" s="1"/>
    </row>
    <row r="1882" spans="4:10">
      <c r="D1882" s="1"/>
      <c r="E1882" s="1"/>
      <c r="F1882" s="1"/>
      <c r="G1882" s="1"/>
      <c r="H1882" s="1"/>
      <c r="I1882" s="1"/>
      <c r="J1882" s="1"/>
    </row>
    <row r="1883" spans="4:10">
      <c r="D1883" s="1"/>
      <c r="E1883" s="1"/>
      <c r="F1883" s="1"/>
      <c r="G1883" s="1"/>
      <c r="H1883" s="1"/>
      <c r="I1883" s="1"/>
      <c r="J1883" s="1"/>
    </row>
    <row r="1884" spans="4:10">
      <c r="D1884" s="1"/>
      <c r="E1884" s="1"/>
      <c r="F1884" s="1"/>
      <c r="G1884" s="1"/>
      <c r="H1884" s="1"/>
      <c r="I1884" s="1"/>
      <c r="J1884" s="1"/>
    </row>
    <row r="1885" spans="4:10">
      <c r="D1885" s="1"/>
      <c r="E1885" s="1"/>
      <c r="F1885" s="1"/>
      <c r="G1885" s="1"/>
      <c r="H1885" s="1"/>
      <c r="I1885" s="1"/>
      <c r="J1885" s="1"/>
    </row>
    <row r="1886" spans="4:10">
      <c r="D1886" s="1"/>
      <c r="E1886" s="1"/>
      <c r="F1886" s="1"/>
      <c r="G1886" s="1"/>
      <c r="H1886" s="1"/>
      <c r="I1886" s="1"/>
      <c r="J1886" s="1"/>
    </row>
    <row r="1887" spans="4:10">
      <c r="D1887" s="1"/>
      <c r="E1887" s="1"/>
      <c r="F1887" s="1"/>
      <c r="G1887" s="1"/>
      <c r="H1887" s="1"/>
      <c r="I1887" s="1"/>
      <c r="J1887" s="1"/>
    </row>
    <row r="1888" spans="4:10">
      <c r="D1888" s="1"/>
      <c r="E1888" s="1"/>
      <c r="F1888" s="1"/>
      <c r="G1888" s="1"/>
      <c r="H1888" s="1"/>
      <c r="I1888" s="1"/>
      <c r="J1888" s="1"/>
    </row>
    <row r="1889" spans="4:10">
      <c r="D1889" s="1"/>
      <c r="E1889" s="1"/>
      <c r="F1889" s="1"/>
      <c r="G1889" s="1"/>
      <c r="H1889" s="1"/>
      <c r="I1889" s="1"/>
      <c r="J1889" s="1"/>
    </row>
    <row r="1890" spans="4:10">
      <c r="D1890" s="1"/>
      <c r="E1890" s="1"/>
      <c r="F1890" s="1"/>
      <c r="G1890" s="1"/>
      <c r="H1890" s="1"/>
      <c r="I1890" s="1"/>
      <c r="J1890" s="1"/>
    </row>
    <row r="1891" spans="4:10">
      <c r="D1891" s="1"/>
      <c r="E1891" s="1"/>
      <c r="F1891" s="1"/>
      <c r="G1891" s="1"/>
      <c r="H1891" s="1"/>
      <c r="I1891" s="1"/>
      <c r="J1891" s="1"/>
    </row>
    <row r="1892" spans="4:10">
      <c r="D1892" s="1"/>
      <c r="E1892" s="1"/>
      <c r="F1892" s="1"/>
      <c r="G1892" s="1"/>
      <c r="H1892" s="1"/>
      <c r="I1892" s="1"/>
      <c r="J1892" s="1"/>
    </row>
    <row r="1893" spans="4:10">
      <c r="D1893" s="1"/>
      <c r="E1893" s="1"/>
      <c r="F1893" s="1"/>
      <c r="G1893" s="1"/>
      <c r="H1893" s="1"/>
      <c r="I1893" s="1"/>
      <c r="J1893" s="1"/>
    </row>
    <row r="1894" spans="4:10">
      <c r="D1894" s="1"/>
      <c r="E1894" s="1"/>
      <c r="F1894" s="1"/>
      <c r="G1894" s="1"/>
      <c r="H1894" s="1"/>
      <c r="I1894" s="1"/>
      <c r="J1894" s="1"/>
    </row>
    <row r="1895" spans="4:10">
      <c r="D1895" s="1"/>
      <c r="E1895" s="1"/>
      <c r="F1895" s="1"/>
      <c r="G1895" s="1"/>
      <c r="H1895" s="1"/>
      <c r="I1895" s="1"/>
      <c r="J1895" s="1"/>
    </row>
    <row r="1896" spans="4:10">
      <c r="D1896" s="1"/>
      <c r="E1896" s="1"/>
      <c r="F1896" s="1"/>
      <c r="G1896" s="1"/>
      <c r="H1896" s="1"/>
      <c r="I1896" s="1"/>
      <c r="J1896" s="1"/>
    </row>
    <row r="1897" spans="4:10">
      <c r="D1897" s="1"/>
      <c r="E1897" s="1"/>
      <c r="F1897" s="1"/>
      <c r="G1897" s="1"/>
      <c r="H1897" s="1"/>
      <c r="I1897" s="1"/>
      <c r="J1897" s="1"/>
    </row>
    <row r="1898" spans="4:10">
      <c r="D1898" s="1"/>
      <c r="E1898" s="1"/>
      <c r="F1898" s="1"/>
      <c r="G1898" s="1"/>
      <c r="H1898" s="1"/>
      <c r="I1898" s="1"/>
      <c r="J1898" s="1"/>
    </row>
    <row r="1899" spans="4:10">
      <c r="D1899" s="1"/>
      <c r="E1899" s="1"/>
      <c r="F1899" s="1"/>
      <c r="G1899" s="1"/>
      <c r="H1899" s="1"/>
      <c r="I1899" s="1"/>
      <c r="J1899" s="1"/>
    </row>
    <row r="1900" spans="4:10">
      <c r="D1900" s="1"/>
      <c r="E1900" s="1"/>
      <c r="F1900" s="1"/>
      <c r="G1900" s="1"/>
      <c r="H1900" s="1"/>
      <c r="I1900" s="1"/>
      <c r="J1900" s="1"/>
    </row>
    <row r="1901" spans="4:10">
      <c r="D1901" s="1"/>
      <c r="E1901" s="1"/>
      <c r="F1901" s="1"/>
      <c r="G1901" s="1"/>
      <c r="H1901" s="1"/>
      <c r="I1901" s="1"/>
      <c r="J1901" s="1"/>
    </row>
    <row r="1902" spans="4:10">
      <c r="D1902" s="1"/>
      <c r="E1902" s="1"/>
      <c r="F1902" s="1"/>
      <c r="G1902" s="1"/>
      <c r="H1902" s="1"/>
      <c r="I1902" s="1"/>
      <c r="J1902" s="1"/>
    </row>
    <row r="1903" spans="4:10">
      <c r="D1903" s="1"/>
      <c r="E1903" s="1"/>
      <c r="F1903" s="1"/>
      <c r="G1903" s="1"/>
      <c r="H1903" s="1"/>
      <c r="I1903" s="1"/>
      <c r="J1903" s="1"/>
    </row>
    <row r="1904" spans="4:10">
      <c r="D1904" s="1"/>
      <c r="E1904" s="1"/>
      <c r="F1904" s="1"/>
      <c r="G1904" s="1"/>
      <c r="H1904" s="1"/>
      <c r="I1904" s="1"/>
      <c r="J1904" s="1"/>
    </row>
    <row r="1905" spans="4:10">
      <c r="D1905" s="1"/>
      <c r="E1905" s="1"/>
      <c r="F1905" s="1"/>
      <c r="G1905" s="1"/>
      <c r="H1905" s="1"/>
      <c r="I1905" s="1"/>
      <c r="J1905" s="1"/>
    </row>
    <row r="1906" spans="4:10">
      <c r="D1906" s="1"/>
      <c r="E1906" s="1"/>
      <c r="F1906" s="1"/>
      <c r="G1906" s="1"/>
      <c r="H1906" s="1"/>
      <c r="I1906" s="1"/>
      <c r="J1906" s="1"/>
    </row>
    <row r="1907" spans="4:10">
      <c r="D1907" s="1"/>
      <c r="E1907" s="1"/>
      <c r="F1907" s="1"/>
      <c r="G1907" s="1"/>
      <c r="H1907" s="1"/>
      <c r="I1907" s="1"/>
      <c r="J1907" s="1"/>
    </row>
    <row r="1908" spans="4:10">
      <c r="D1908" s="1"/>
      <c r="E1908" s="1"/>
      <c r="F1908" s="1"/>
      <c r="G1908" s="1"/>
      <c r="H1908" s="1"/>
      <c r="I1908" s="1"/>
      <c r="J1908" s="1"/>
    </row>
    <row r="1909" spans="4:10">
      <c r="D1909" s="1"/>
      <c r="E1909" s="1"/>
      <c r="F1909" s="1"/>
      <c r="G1909" s="1"/>
      <c r="H1909" s="1"/>
      <c r="I1909" s="1"/>
      <c r="J1909" s="1"/>
    </row>
    <row r="1910" spans="4:10">
      <c r="D1910" s="1"/>
      <c r="E1910" s="1"/>
      <c r="F1910" s="1"/>
      <c r="G1910" s="1"/>
      <c r="H1910" s="1"/>
      <c r="I1910" s="1"/>
      <c r="J1910" s="1"/>
    </row>
    <row r="1911" spans="4:10">
      <c r="D1911" s="1"/>
      <c r="E1911" s="1"/>
      <c r="F1911" s="1"/>
      <c r="G1911" s="1"/>
      <c r="H1911" s="1"/>
      <c r="I1911" s="1"/>
      <c r="J1911" s="1"/>
    </row>
    <row r="1912" spans="4:10">
      <c r="D1912" s="1"/>
      <c r="E1912" s="1"/>
      <c r="F1912" s="1"/>
      <c r="G1912" s="1"/>
      <c r="H1912" s="1"/>
      <c r="I1912" s="1"/>
      <c r="J1912" s="1"/>
    </row>
    <row r="1913" spans="4:10">
      <c r="D1913" s="1"/>
      <c r="E1913" s="1"/>
      <c r="F1913" s="1"/>
      <c r="G1913" s="1"/>
      <c r="H1913" s="1"/>
      <c r="I1913" s="1"/>
      <c r="J1913" s="1"/>
    </row>
    <row r="1914" spans="4:10">
      <c r="D1914" s="1"/>
      <c r="E1914" s="1"/>
      <c r="F1914" s="1"/>
      <c r="G1914" s="1"/>
      <c r="H1914" s="1"/>
      <c r="I1914" s="1"/>
      <c r="J1914" s="1"/>
    </row>
    <row r="1915" spans="4:10">
      <c r="D1915" s="1"/>
      <c r="E1915" s="1"/>
      <c r="F1915" s="1"/>
      <c r="G1915" s="1"/>
      <c r="H1915" s="1"/>
      <c r="I1915" s="1"/>
      <c r="J1915" s="1"/>
    </row>
    <row r="1916" spans="4:10">
      <c r="D1916" s="1"/>
      <c r="E1916" s="1"/>
      <c r="F1916" s="1"/>
      <c r="G1916" s="1"/>
      <c r="H1916" s="1"/>
      <c r="I1916" s="1"/>
      <c r="J1916" s="1"/>
    </row>
    <row r="1917" spans="4:10">
      <c r="D1917" s="1"/>
      <c r="E1917" s="1"/>
      <c r="F1917" s="1"/>
      <c r="G1917" s="1"/>
      <c r="H1917" s="1"/>
      <c r="I1917" s="1"/>
      <c r="J1917" s="1"/>
    </row>
    <row r="1918" spans="4:10">
      <c r="D1918" s="1"/>
      <c r="E1918" s="1"/>
      <c r="F1918" s="1"/>
      <c r="G1918" s="1"/>
      <c r="H1918" s="1"/>
      <c r="I1918" s="1"/>
      <c r="J1918" s="1"/>
    </row>
    <row r="1919" spans="4:10">
      <c r="D1919" s="1"/>
      <c r="E1919" s="1"/>
      <c r="F1919" s="1"/>
      <c r="G1919" s="1"/>
      <c r="H1919" s="1"/>
      <c r="I1919" s="1"/>
      <c r="J1919" s="1"/>
    </row>
    <row r="1920" spans="4:10">
      <c r="D1920" s="1"/>
      <c r="E1920" s="1"/>
      <c r="F1920" s="1"/>
      <c r="G1920" s="1"/>
      <c r="H1920" s="1"/>
      <c r="I1920" s="1"/>
      <c r="J1920" s="1"/>
    </row>
    <row r="1921" spans="4:10">
      <c r="D1921" s="1"/>
      <c r="E1921" s="1"/>
      <c r="F1921" s="1"/>
      <c r="G1921" s="1"/>
      <c r="H1921" s="1"/>
      <c r="I1921" s="1"/>
      <c r="J1921" s="1"/>
    </row>
    <row r="1922" spans="4:10">
      <c r="D1922" s="1"/>
      <c r="E1922" s="1"/>
      <c r="F1922" s="1"/>
      <c r="G1922" s="1"/>
      <c r="H1922" s="1"/>
      <c r="I1922" s="1"/>
      <c r="J1922" s="1"/>
    </row>
    <row r="1923" spans="4:10">
      <c r="D1923" s="1"/>
      <c r="E1923" s="1"/>
      <c r="F1923" s="1"/>
      <c r="G1923" s="1"/>
      <c r="H1923" s="1"/>
      <c r="I1923" s="1"/>
      <c r="J1923" s="1"/>
    </row>
    <row r="1924" spans="4:10">
      <c r="D1924" s="1"/>
      <c r="E1924" s="1"/>
      <c r="F1924" s="1"/>
      <c r="G1924" s="1"/>
      <c r="H1924" s="1"/>
      <c r="I1924" s="1"/>
      <c r="J1924" s="1"/>
    </row>
    <row r="1925" spans="4:10">
      <c r="D1925" s="1"/>
      <c r="E1925" s="1"/>
      <c r="F1925" s="1"/>
      <c r="G1925" s="1"/>
      <c r="H1925" s="1"/>
      <c r="I1925" s="1"/>
      <c r="J1925" s="1"/>
    </row>
    <row r="1926" spans="4:10">
      <c r="D1926" s="1"/>
      <c r="E1926" s="1"/>
      <c r="F1926" s="1"/>
      <c r="G1926" s="1"/>
      <c r="H1926" s="1"/>
      <c r="I1926" s="1"/>
      <c r="J1926" s="1"/>
    </row>
    <row r="1927" spans="4:10">
      <c r="D1927" s="1"/>
      <c r="E1927" s="1"/>
      <c r="F1927" s="1"/>
      <c r="G1927" s="1"/>
      <c r="H1927" s="1"/>
      <c r="I1927" s="1"/>
      <c r="J1927" s="1"/>
    </row>
    <row r="1928" spans="4:10">
      <c r="D1928" s="1"/>
      <c r="E1928" s="1"/>
      <c r="F1928" s="1"/>
      <c r="G1928" s="1"/>
      <c r="H1928" s="1"/>
      <c r="I1928" s="1"/>
      <c r="J1928" s="1"/>
    </row>
    <row r="1929" spans="4:10">
      <c r="D1929" s="1"/>
      <c r="E1929" s="1"/>
      <c r="F1929" s="1"/>
      <c r="G1929" s="1"/>
      <c r="H1929" s="1"/>
      <c r="I1929" s="1"/>
      <c r="J1929" s="1"/>
    </row>
    <row r="1930" spans="4:10">
      <c r="D1930" s="1"/>
      <c r="E1930" s="1"/>
      <c r="F1930" s="1"/>
      <c r="G1930" s="1"/>
      <c r="H1930" s="1"/>
      <c r="I1930" s="1"/>
      <c r="J1930" s="1"/>
    </row>
    <row r="1931" spans="4:10">
      <c r="D1931" s="1"/>
      <c r="E1931" s="1"/>
      <c r="F1931" s="1"/>
      <c r="G1931" s="1"/>
      <c r="H1931" s="1"/>
      <c r="I1931" s="1"/>
      <c r="J1931" s="1"/>
    </row>
    <row r="1932" spans="4:10">
      <c r="D1932" s="1"/>
      <c r="E1932" s="1"/>
      <c r="F1932" s="1"/>
      <c r="G1932" s="1"/>
      <c r="H1932" s="1"/>
      <c r="I1932" s="1"/>
      <c r="J1932" s="1"/>
    </row>
    <row r="1933" spans="4:10">
      <c r="D1933" s="1"/>
      <c r="E1933" s="1"/>
      <c r="F1933" s="1"/>
      <c r="G1933" s="1"/>
      <c r="H1933" s="1"/>
      <c r="I1933" s="1"/>
      <c r="J1933" s="1"/>
    </row>
    <row r="1934" spans="4:10">
      <c r="D1934" s="1"/>
      <c r="E1934" s="1"/>
      <c r="F1934" s="1"/>
      <c r="G1934" s="1"/>
      <c r="H1934" s="1"/>
      <c r="I1934" s="1"/>
      <c r="J1934" s="1"/>
    </row>
    <row r="1935" spans="4:10">
      <c r="D1935" s="1"/>
      <c r="E1935" s="1"/>
      <c r="F1935" s="1"/>
      <c r="G1935" s="1"/>
      <c r="H1935" s="1"/>
      <c r="I1935" s="1"/>
      <c r="J1935" s="1"/>
    </row>
    <row r="1936" spans="4:10">
      <c r="D1936" s="1"/>
      <c r="E1936" s="1"/>
      <c r="F1936" s="1"/>
      <c r="G1936" s="1"/>
      <c r="H1936" s="1"/>
      <c r="I1936" s="1"/>
      <c r="J1936" s="1"/>
    </row>
    <row r="1937" spans="4:10">
      <c r="D1937" s="1"/>
      <c r="E1937" s="1"/>
      <c r="F1937" s="1"/>
      <c r="G1937" s="1"/>
      <c r="H1937" s="1"/>
      <c r="I1937" s="1"/>
      <c r="J1937" s="1"/>
    </row>
    <row r="1938" spans="4:10">
      <c r="D1938" s="1"/>
      <c r="E1938" s="1"/>
      <c r="F1938" s="1"/>
      <c r="G1938" s="1"/>
      <c r="H1938" s="1"/>
      <c r="I1938" s="1"/>
      <c r="J1938" s="1"/>
    </row>
    <row r="1939" spans="4:10">
      <c r="D1939" s="1"/>
      <c r="E1939" s="1"/>
      <c r="F1939" s="1"/>
      <c r="G1939" s="1"/>
      <c r="H1939" s="1"/>
      <c r="I1939" s="1"/>
      <c r="J1939" s="1"/>
    </row>
    <row r="1940" spans="4:10">
      <c r="D1940" s="1"/>
      <c r="E1940" s="1"/>
      <c r="F1940" s="1"/>
      <c r="G1940" s="1"/>
      <c r="H1940" s="1"/>
      <c r="I1940" s="1"/>
      <c r="J1940" s="1"/>
    </row>
    <row r="1941" spans="4:10">
      <c r="D1941" s="1"/>
      <c r="E1941" s="1"/>
      <c r="F1941" s="1"/>
      <c r="G1941" s="1"/>
      <c r="H1941" s="1"/>
      <c r="I1941" s="1"/>
      <c r="J1941" s="1"/>
    </row>
    <row r="1942" spans="4:10">
      <c r="D1942" s="1"/>
      <c r="E1942" s="1"/>
      <c r="F1942" s="1"/>
      <c r="G1942" s="1"/>
      <c r="H1942" s="1"/>
      <c r="I1942" s="1"/>
      <c r="J1942" s="1"/>
    </row>
    <row r="1943" spans="4:10">
      <c r="D1943" s="1"/>
      <c r="E1943" s="1"/>
      <c r="F1943" s="1"/>
      <c r="G1943" s="1"/>
      <c r="H1943" s="1"/>
      <c r="I1943" s="1"/>
      <c r="J1943" s="1"/>
    </row>
    <row r="1944" spans="4:10">
      <c r="D1944" s="1"/>
      <c r="E1944" s="1"/>
      <c r="F1944" s="1"/>
      <c r="G1944" s="1"/>
      <c r="H1944" s="1"/>
      <c r="I1944" s="1"/>
      <c r="J1944" s="1"/>
    </row>
    <row r="1945" spans="4:10">
      <c r="D1945" s="1"/>
      <c r="E1945" s="1"/>
      <c r="F1945" s="1"/>
      <c r="G1945" s="1"/>
      <c r="H1945" s="1"/>
      <c r="I1945" s="1"/>
      <c r="J1945" s="1"/>
    </row>
    <row r="1946" spans="4:10">
      <c r="D1946" s="1"/>
      <c r="E1946" s="1"/>
      <c r="F1946" s="1"/>
      <c r="G1946" s="1"/>
      <c r="H1946" s="1"/>
      <c r="I1946" s="1"/>
      <c r="J1946" s="1"/>
    </row>
    <row r="1947" spans="4:10">
      <c r="D1947" s="1"/>
      <c r="E1947" s="1"/>
      <c r="F1947" s="1"/>
      <c r="G1947" s="1"/>
      <c r="H1947" s="1"/>
      <c r="I1947" s="1"/>
      <c r="J1947" s="1"/>
    </row>
    <row r="1948" spans="4:10">
      <c r="D1948" s="1"/>
      <c r="E1948" s="1"/>
      <c r="F1948" s="1"/>
      <c r="G1948" s="1"/>
      <c r="H1948" s="1"/>
      <c r="I1948" s="1"/>
      <c r="J1948" s="1"/>
    </row>
    <row r="1949" spans="4:10">
      <c r="D1949" s="1"/>
      <c r="E1949" s="1"/>
      <c r="F1949" s="1"/>
      <c r="G1949" s="1"/>
      <c r="H1949" s="1"/>
      <c r="I1949" s="1"/>
      <c r="J1949" s="1"/>
    </row>
    <row r="1950" spans="4:10">
      <c r="D1950" s="1"/>
      <c r="E1950" s="1"/>
      <c r="F1950" s="1"/>
      <c r="G1950" s="1"/>
      <c r="H1950" s="1"/>
      <c r="I1950" s="1"/>
      <c r="J1950" s="1"/>
    </row>
    <row r="1951" spans="4:10">
      <c r="D1951" s="1"/>
      <c r="E1951" s="1"/>
      <c r="F1951" s="1"/>
      <c r="G1951" s="1"/>
      <c r="H1951" s="1"/>
      <c r="I1951" s="1"/>
      <c r="J1951" s="1"/>
    </row>
    <row r="1952" spans="4:10">
      <c r="D1952" s="1"/>
      <c r="E1952" s="1"/>
      <c r="F1952" s="1"/>
      <c r="G1952" s="1"/>
      <c r="H1952" s="1"/>
      <c r="I1952" s="1"/>
      <c r="J1952" s="1"/>
    </row>
    <row r="1953" spans="4:10">
      <c r="D1953" s="1"/>
      <c r="E1953" s="1"/>
      <c r="F1953" s="1"/>
      <c r="G1953" s="1"/>
      <c r="H1953" s="1"/>
      <c r="I1953" s="1"/>
      <c r="J1953" s="1"/>
    </row>
    <row r="1954" spans="4:10">
      <c r="D1954" s="1"/>
      <c r="E1954" s="1"/>
      <c r="F1954" s="1"/>
      <c r="G1954" s="1"/>
      <c r="H1954" s="1"/>
      <c r="I1954" s="1"/>
      <c r="J1954" s="1"/>
    </row>
    <row r="1955" spans="4:10">
      <c r="D1955" s="1"/>
      <c r="E1955" s="1"/>
      <c r="F1955" s="1"/>
      <c r="G1955" s="1"/>
      <c r="H1955" s="1"/>
      <c r="I1955" s="1"/>
      <c r="J1955" s="1"/>
    </row>
    <row r="1956" spans="4:10">
      <c r="D1956" s="1"/>
      <c r="E1956" s="1"/>
      <c r="F1956" s="1"/>
      <c r="G1956" s="1"/>
      <c r="H1956" s="1"/>
      <c r="I1956" s="1"/>
      <c r="J1956" s="1"/>
    </row>
    <row r="1957" spans="4:10">
      <c r="D1957" s="1"/>
      <c r="E1957" s="1"/>
      <c r="F1957" s="1"/>
      <c r="G1957" s="1"/>
      <c r="H1957" s="1"/>
      <c r="I1957" s="1"/>
      <c r="J1957" s="1"/>
    </row>
    <row r="1958" spans="4:10">
      <c r="D1958" s="1"/>
      <c r="E1958" s="1"/>
      <c r="F1958" s="1"/>
      <c r="G1958" s="1"/>
      <c r="H1958" s="1"/>
      <c r="I1958" s="1"/>
      <c r="J1958" s="1"/>
    </row>
    <row r="1959" spans="4:10">
      <c r="D1959" s="1"/>
      <c r="E1959" s="1"/>
      <c r="F1959" s="1"/>
      <c r="G1959" s="1"/>
      <c r="H1959" s="1"/>
      <c r="I1959" s="1"/>
      <c r="J1959" s="1"/>
    </row>
    <row r="1960" spans="4:10">
      <c r="D1960" s="1"/>
      <c r="E1960" s="1"/>
      <c r="F1960" s="1"/>
      <c r="G1960" s="1"/>
      <c r="H1960" s="1"/>
      <c r="I1960" s="1"/>
      <c r="J1960" s="1"/>
    </row>
    <row r="1961" spans="4:10">
      <c r="D1961" s="1"/>
      <c r="E1961" s="1"/>
      <c r="F1961" s="1"/>
      <c r="G1961" s="1"/>
      <c r="H1961" s="1"/>
      <c r="I1961" s="1"/>
      <c r="J1961" s="1"/>
    </row>
    <row r="1962" spans="4:10">
      <c r="D1962" s="1"/>
      <c r="E1962" s="1"/>
      <c r="F1962" s="1"/>
      <c r="G1962" s="1"/>
      <c r="H1962" s="1"/>
      <c r="I1962" s="1"/>
      <c r="J1962" s="1"/>
    </row>
    <row r="1963" spans="4:10">
      <c r="D1963" s="1"/>
      <c r="E1963" s="1"/>
      <c r="F1963" s="1"/>
      <c r="G1963" s="1"/>
      <c r="H1963" s="1"/>
      <c r="I1963" s="1"/>
      <c r="J1963" s="1"/>
    </row>
    <row r="1964" spans="4:10">
      <c r="D1964" s="1"/>
      <c r="E1964" s="1"/>
      <c r="F1964" s="1"/>
      <c r="G1964" s="1"/>
      <c r="H1964" s="1"/>
      <c r="I1964" s="1"/>
      <c r="J1964" s="1"/>
    </row>
    <row r="1965" spans="4:10">
      <c r="D1965" s="1"/>
      <c r="E1965" s="1"/>
      <c r="F1965" s="1"/>
      <c r="G1965" s="1"/>
      <c r="H1965" s="1"/>
      <c r="I1965" s="1"/>
      <c r="J1965" s="1"/>
    </row>
    <row r="1966" spans="4:10">
      <c r="D1966" s="1"/>
      <c r="E1966" s="1"/>
      <c r="F1966" s="1"/>
      <c r="G1966" s="1"/>
      <c r="H1966" s="1"/>
      <c r="I1966" s="1"/>
      <c r="J1966" s="1"/>
    </row>
    <row r="1967" spans="4:10">
      <c r="D1967" s="1"/>
      <c r="E1967" s="1"/>
      <c r="F1967" s="1"/>
      <c r="G1967" s="1"/>
      <c r="H1967" s="1"/>
      <c r="I1967" s="1"/>
      <c r="J1967" s="1"/>
    </row>
    <row r="1968" spans="4:10">
      <c r="D1968" s="1"/>
      <c r="E1968" s="1"/>
      <c r="F1968" s="1"/>
      <c r="G1968" s="1"/>
      <c r="H1968" s="1"/>
      <c r="I1968" s="1"/>
      <c r="J1968" s="1"/>
    </row>
    <row r="1969" spans="4:10">
      <c r="D1969" s="1"/>
      <c r="E1969" s="1"/>
      <c r="F1969" s="1"/>
      <c r="G1969" s="1"/>
      <c r="H1969" s="1"/>
      <c r="I1969" s="1"/>
      <c r="J1969" s="1"/>
    </row>
    <row r="1970" spans="4:10">
      <c r="D1970" s="1"/>
      <c r="E1970" s="1"/>
      <c r="F1970" s="1"/>
      <c r="G1970" s="1"/>
      <c r="H1970" s="1"/>
      <c r="I1970" s="1"/>
      <c r="J1970" s="1"/>
    </row>
    <row r="1971" spans="4:10">
      <c r="D1971" s="1"/>
      <c r="E1971" s="1"/>
      <c r="F1971" s="1"/>
      <c r="G1971" s="1"/>
      <c r="H1971" s="1"/>
      <c r="I1971" s="1"/>
      <c r="J1971" s="1"/>
    </row>
    <row r="1972" spans="4:10">
      <c r="D1972" s="1"/>
      <c r="E1972" s="1"/>
      <c r="F1972" s="1"/>
      <c r="G1972" s="1"/>
      <c r="H1972" s="1"/>
      <c r="I1972" s="1"/>
      <c r="J1972" s="1"/>
    </row>
    <row r="1973" spans="4:10">
      <c r="D1973" s="1"/>
      <c r="E1973" s="1"/>
      <c r="F1973" s="1"/>
      <c r="G1973" s="1"/>
      <c r="H1973" s="1"/>
      <c r="I1973" s="1"/>
      <c r="J1973" s="1"/>
    </row>
    <row r="1974" spans="4:10">
      <c r="D1974" s="1"/>
      <c r="E1974" s="1"/>
      <c r="F1974" s="1"/>
      <c r="G1974" s="1"/>
      <c r="H1974" s="1"/>
      <c r="I1974" s="1"/>
      <c r="J1974" s="1"/>
    </row>
    <row r="1975" spans="4:10">
      <c r="D1975" s="1"/>
      <c r="E1975" s="1"/>
      <c r="F1975" s="1"/>
      <c r="G1975" s="1"/>
      <c r="H1975" s="1"/>
      <c r="I1975" s="1"/>
      <c r="J1975" s="1"/>
    </row>
    <row r="1976" spans="4:10">
      <c r="D1976" s="1"/>
      <c r="E1976" s="1"/>
      <c r="F1976" s="1"/>
      <c r="G1976" s="1"/>
      <c r="H1976" s="1"/>
      <c r="I1976" s="1"/>
      <c r="J1976" s="1"/>
    </row>
    <row r="1977" spans="4:10">
      <c r="D1977" s="1"/>
      <c r="E1977" s="1"/>
      <c r="F1977" s="1"/>
      <c r="G1977" s="1"/>
      <c r="H1977" s="1"/>
      <c r="I1977" s="1"/>
      <c r="J1977" s="1"/>
    </row>
    <row r="1978" spans="4:10">
      <c r="D1978" s="1"/>
      <c r="E1978" s="1"/>
      <c r="F1978" s="1"/>
      <c r="G1978" s="1"/>
      <c r="H1978" s="1"/>
      <c r="I1978" s="1"/>
      <c r="J1978" s="1"/>
    </row>
    <row r="1979" spans="4:10">
      <c r="D1979" s="1"/>
      <c r="E1979" s="1"/>
      <c r="F1979" s="1"/>
      <c r="G1979" s="1"/>
      <c r="H1979" s="1"/>
      <c r="I1979" s="1"/>
      <c r="J1979" s="1"/>
    </row>
    <row r="1980" spans="4:10">
      <c r="D1980" s="1"/>
      <c r="E1980" s="1"/>
      <c r="F1980" s="1"/>
      <c r="G1980" s="1"/>
      <c r="H1980" s="1"/>
      <c r="I1980" s="1"/>
      <c r="J1980" s="1"/>
    </row>
    <row r="1981" spans="4:10">
      <c r="D1981" s="1"/>
      <c r="E1981" s="1"/>
      <c r="F1981" s="1"/>
      <c r="G1981" s="1"/>
      <c r="H1981" s="1"/>
      <c r="I1981" s="1"/>
      <c r="J1981" s="1"/>
    </row>
    <row r="1982" spans="4:10">
      <c r="D1982" s="1"/>
      <c r="E1982" s="1"/>
      <c r="F1982" s="1"/>
      <c r="G1982" s="1"/>
      <c r="H1982" s="1"/>
      <c r="I1982" s="1"/>
      <c r="J1982" s="1"/>
    </row>
    <row r="1983" spans="4:10">
      <c r="D1983" s="1"/>
      <c r="E1983" s="1"/>
      <c r="F1983" s="1"/>
      <c r="G1983" s="1"/>
      <c r="H1983" s="1"/>
      <c r="I1983" s="1"/>
      <c r="J1983" s="1"/>
    </row>
    <row r="1984" spans="4:10">
      <c r="D1984" s="1"/>
      <c r="E1984" s="1"/>
      <c r="F1984" s="1"/>
      <c r="G1984" s="1"/>
      <c r="H1984" s="1"/>
      <c r="I1984" s="1"/>
      <c r="J1984" s="1"/>
    </row>
    <row r="1985" spans="4:10">
      <c r="D1985" s="1"/>
      <c r="E1985" s="1"/>
      <c r="F1985" s="1"/>
      <c r="G1985" s="1"/>
      <c r="H1985" s="1"/>
      <c r="I1985" s="1"/>
      <c r="J1985" s="1"/>
    </row>
    <row r="1986" spans="4:10">
      <c r="D1986" s="1"/>
      <c r="E1986" s="1"/>
      <c r="F1986" s="1"/>
      <c r="G1986" s="1"/>
      <c r="H1986" s="1"/>
      <c r="I1986" s="1"/>
      <c r="J1986" s="1"/>
    </row>
    <row r="1987" spans="4:10">
      <c r="D1987" s="1"/>
      <c r="E1987" s="1"/>
      <c r="F1987" s="1"/>
      <c r="G1987" s="1"/>
      <c r="H1987" s="1"/>
      <c r="I1987" s="1"/>
      <c r="J1987" s="1"/>
    </row>
    <row r="1988" spans="4:10">
      <c r="D1988" s="1"/>
      <c r="E1988" s="1"/>
      <c r="F1988" s="1"/>
      <c r="G1988" s="1"/>
      <c r="H1988" s="1"/>
      <c r="I1988" s="1"/>
      <c r="J1988" s="1"/>
    </row>
    <row r="1989" spans="4:10">
      <c r="D1989" s="1"/>
      <c r="E1989" s="1"/>
      <c r="F1989" s="1"/>
      <c r="G1989" s="1"/>
      <c r="H1989" s="1"/>
      <c r="I1989" s="1"/>
      <c r="J1989" s="1"/>
    </row>
    <row r="1990" spans="4:10">
      <c r="D1990" s="1"/>
      <c r="E1990" s="1"/>
      <c r="F1990" s="1"/>
      <c r="G1990" s="1"/>
      <c r="H1990" s="1"/>
      <c r="I1990" s="1"/>
      <c r="J1990" s="1"/>
    </row>
    <row r="1991" spans="4:10">
      <c r="D1991" s="1"/>
      <c r="E1991" s="1"/>
      <c r="F1991" s="1"/>
      <c r="G1991" s="1"/>
      <c r="H1991" s="1"/>
      <c r="I1991" s="1"/>
      <c r="J1991" s="1"/>
    </row>
    <row r="1992" spans="4:10">
      <c r="D1992" s="1"/>
      <c r="E1992" s="1"/>
      <c r="F1992" s="1"/>
      <c r="G1992" s="1"/>
      <c r="H1992" s="1"/>
      <c r="I1992" s="1"/>
      <c r="J1992" s="1"/>
    </row>
    <row r="1993" spans="4:10">
      <c r="D1993" s="1"/>
      <c r="E1993" s="1"/>
      <c r="F1993" s="1"/>
      <c r="G1993" s="1"/>
      <c r="H1993" s="1"/>
      <c r="I1993" s="1"/>
      <c r="J1993" s="1"/>
    </row>
    <row r="1994" spans="4:10">
      <c r="D1994" s="1"/>
      <c r="E1994" s="1"/>
      <c r="F1994" s="1"/>
      <c r="G1994" s="1"/>
      <c r="H1994" s="1"/>
      <c r="I1994" s="1"/>
      <c r="J1994" s="1"/>
    </row>
    <row r="1995" spans="4:10">
      <c r="D1995" s="1"/>
      <c r="E1995" s="1"/>
      <c r="F1995" s="1"/>
      <c r="G1995" s="1"/>
      <c r="H1995" s="1"/>
      <c r="I1995" s="1"/>
      <c r="J1995" s="1"/>
    </row>
    <row r="1996" spans="4:10">
      <c r="D1996" s="1"/>
      <c r="E1996" s="1"/>
      <c r="F1996" s="1"/>
      <c r="G1996" s="1"/>
      <c r="H1996" s="1"/>
      <c r="I1996" s="1"/>
      <c r="J1996" s="1"/>
    </row>
    <row r="1997" spans="4:10">
      <c r="D1997" s="1"/>
      <c r="E1997" s="1"/>
      <c r="F1997" s="1"/>
      <c r="G1997" s="1"/>
      <c r="H1997" s="1"/>
      <c r="I1997" s="1"/>
      <c r="J1997" s="1"/>
    </row>
    <row r="1998" spans="4:10">
      <c r="D1998" s="1"/>
      <c r="E1998" s="1"/>
      <c r="F1998" s="1"/>
      <c r="G1998" s="1"/>
      <c r="H1998" s="1"/>
      <c r="I1998" s="1"/>
      <c r="J1998" s="1"/>
    </row>
    <row r="1999" spans="4:10">
      <c r="D1999" s="1"/>
      <c r="E1999" s="1"/>
      <c r="F1999" s="1"/>
      <c r="G1999" s="1"/>
      <c r="H1999" s="1"/>
      <c r="I1999" s="1"/>
      <c r="J1999" s="1"/>
    </row>
    <row r="2000" spans="4:10">
      <c r="D2000" s="1"/>
      <c r="E2000" s="1"/>
      <c r="F2000" s="1"/>
      <c r="G2000" s="1"/>
      <c r="H2000" s="1"/>
      <c r="I2000" s="1"/>
      <c r="J2000" s="1"/>
    </row>
    <row r="2001" spans="4:10">
      <c r="D2001" s="1"/>
      <c r="E2001" s="1"/>
      <c r="F2001" s="1"/>
      <c r="G2001" s="1"/>
      <c r="H2001" s="1"/>
      <c r="I2001" s="1"/>
      <c r="J2001" s="1"/>
    </row>
    <row r="2002" spans="4:10">
      <c r="D2002" s="1"/>
      <c r="E2002" s="1"/>
      <c r="F2002" s="1"/>
      <c r="G2002" s="1"/>
      <c r="H2002" s="1"/>
      <c r="I2002" s="1"/>
      <c r="J2002" s="1"/>
    </row>
    <row r="2003" spans="4:10">
      <c r="D2003" s="1"/>
      <c r="E2003" s="1"/>
      <c r="F2003" s="1"/>
      <c r="G2003" s="1"/>
      <c r="H2003" s="1"/>
      <c r="I2003" s="1"/>
      <c r="J2003" s="1"/>
    </row>
    <row r="2004" spans="4:10">
      <c r="D2004" s="1"/>
      <c r="E2004" s="1"/>
      <c r="F2004" s="1"/>
      <c r="G2004" s="1"/>
      <c r="H2004" s="1"/>
      <c r="I2004" s="1"/>
      <c r="J2004" s="1"/>
    </row>
    <row r="2005" spans="4:10">
      <c r="D2005" s="1"/>
      <c r="E2005" s="1"/>
      <c r="F2005" s="1"/>
      <c r="G2005" s="1"/>
      <c r="H2005" s="1"/>
      <c r="I2005" s="1"/>
      <c r="J2005" s="1"/>
    </row>
    <row r="2006" spans="4:10">
      <c r="D2006" s="1"/>
      <c r="E2006" s="1"/>
      <c r="F2006" s="1"/>
      <c r="G2006" s="1"/>
      <c r="H2006" s="1"/>
      <c r="I2006" s="1"/>
      <c r="J2006" s="1"/>
    </row>
    <row r="2007" spans="4:10">
      <c r="D2007" s="1"/>
      <c r="E2007" s="1"/>
      <c r="F2007" s="1"/>
      <c r="G2007" s="1"/>
      <c r="H2007" s="1"/>
      <c r="I2007" s="1"/>
      <c r="J2007" s="1"/>
    </row>
    <row r="2008" spans="4:10">
      <c r="D2008" s="1"/>
      <c r="E2008" s="1"/>
      <c r="F2008" s="1"/>
      <c r="G2008" s="1"/>
      <c r="H2008" s="1"/>
      <c r="I2008" s="1"/>
      <c r="J2008" s="1"/>
    </row>
    <row r="2009" spans="4:10">
      <c r="D2009" s="1"/>
      <c r="E2009" s="1"/>
      <c r="F2009" s="1"/>
      <c r="G2009" s="1"/>
      <c r="H2009" s="1"/>
      <c r="I2009" s="1"/>
      <c r="J2009" s="1"/>
    </row>
    <row r="2010" spans="4:10">
      <c r="D2010" s="1"/>
      <c r="E2010" s="1"/>
      <c r="F2010" s="1"/>
      <c r="G2010" s="1"/>
      <c r="H2010" s="1"/>
      <c r="I2010" s="1"/>
      <c r="J2010" s="1"/>
    </row>
    <row r="2011" spans="4:10">
      <c r="D2011" s="1"/>
      <c r="E2011" s="1"/>
      <c r="F2011" s="1"/>
      <c r="G2011" s="1"/>
      <c r="H2011" s="1"/>
      <c r="I2011" s="1"/>
      <c r="J2011" s="1"/>
    </row>
    <row r="2012" spans="4:10">
      <c r="D2012" s="1"/>
      <c r="E2012" s="1"/>
      <c r="F2012" s="1"/>
      <c r="G2012" s="1"/>
      <c r="H2012" s="1"/>
      <c r="I2012" s="1"/>
      <c r="J2012" s="1"/>
    </row>
    <row r="2013" spans="4:10">
      <c r="D2013" s="1"/>
      <c r="E2013" s="1"/>
      <c r="F2013" s="1"/>
      <c r="G2013" s="1"/>
      <c r="H2013" s="1"/>
      <c r="I2013" s="1"/>
      <c r="J2013" s="1"/>
    </row>
    <row r="2014" spans="4:10">
      <c r="D2014" s="1"/>
      <c r="E2014" s="1"/>
      <c r="F2014" s="1"/>
      <c r="G2014" s="1"/>
      <c r="H2014" s="1"/>
      <c r="I2014" s="1"/>
      <c r="J2014" s="1"/>
    </row>
    <row r="2015" spans="4:10">
      <c r="D2015" s="1"/>
      <c r="E2015" s="1"/>
      <c r="F2015" s="1"/>
      <c r="G2015" s="1"/>
      <c r="H2015" s="1"/>
      <c r="I2015" s="1"/>
      <c r="J2015" s="1"/>
    </row>
    <row r="2016" spans="4:10">
      <c r="D2016" s="1"/>
      <c r="E2016" s="1"/>
      <c r="F2016" s="1"/>
      <c r="G2016" s="1"/>
      <c r="H2016" s="1"/>
      <c r="I2016" s="1"/>
      <c r="J2016" s="1"/>
    </row>
    <row r="2017" spans="4:10">
      <c r="D2017" s="1"/>
      <c r="E2017" s="1"/>
      <c r="F2017" s="1"/>
      <c r="G2017" s="1"/>
      <c r="H2017" s="1"/>
      <c r="I2017" s="1"/>
      <c r="J2017" s="1"/>
    </row>
    <row r="2018" spans="4:10">
      <c r="D2018" s="1"/>
      <c r="E2018" s="1"/>
      <c r="F2018" s="1"/>
      <c r="G2018" s="1"/>
      <c r="H2018" s="1"/>
      <c r="I2018" s="1"/>
      <c r="J2018" s="1"/>
    </row>
    <row r="2019" spans="4:10">
      <c r="D2019" s="1"/>
      <c r="E2019" s="1"/>
      <c r="F2019" s="1"/>
      <c r="G2019" s="1"/>
      <c r="H2019" s="1"/>
      <c r="I2019" s="1"/>
      <c r="J2019" s="1"/>
    </row>
    <row r="2020" spans="4:10">
      <c r="D2020" s="1"/>
      <c r="E2020" s="1"/>
      <c r="F2020" s="1"/>
      <c r="G2020" s="1"/>
      <c r="H2020" s="1"/>
      <c r="I2020" s="1"/>
      <c r="J2020" s="1"/>
    </row>
    <row r="2021" spans="4:10">
      <c r="D2021" s="1"/>
      <c r="E2021" s="1"/>
      <c r="F2021" s="1"/>
      <c r="G2021" s="1"/>
      <c r="H2021" s="1"/>
      <c r="I2021" s="1"/>
      <c r="J2021" s="1"/>
    </row>
    <row r="2022" spans="4:10">
      <c r="D2022" s="1"/>
      <c r="E2022" s="1"/>
      <c r="F2022" s="1"/>
      <c r="G2022" s="1"/>
      <c r="H2022" s="1"/>
      <c r="I2022" s="1"/>
      <c r="J2022" s="1"/>
    </row>
    <row r="2023" spans="4:10">
      <c r="D2023" s="1"/>
      <c r="E2023" s="1"/>
      <c r="F2023" s="1"/>
      <c r="G2023" s="1"/>
      <c r="H2023" s="1"/>
      <c r="I2023" s="1"/>
      <c r="J2023" s="1"/>
    </row>
    <row r="2024" spans="4:10">
      <c r="D2024" s="1"/>
      <c r="E2024" s="1"/>
      <c r="F2024" s="1"/>
      <c r="G2024" s="1"/>
      <c r="H2024" s="1"/>
      <c r="I2024" s="1"/>
      <c r="J2024" s="1"/>
    </row>
    <row r="2025" spans="4:10">
      <c r="D2025" s="1"/>
      <c r="E2025" s="1"/>
      <c r="F2025" s="1"/>
      <c r="G2025" s="1"/>
      <c r="H2025" s="1"/>
      <c r="I2025" s="1"/>
      <c r="J2025" s="1"/>
    </row>
    <row r="2026" spans="4:10">
      <c r="D2026" s="1"/>
      <c r="E2026" s="1"/>
      <c r="F2026" s="1"/>
      <c r="G2026" s="1"/>
      <c r="H2026" s="1"/>
      <c r="I2026" s="1"/>
      <c r="J2026" s="1"/>
    </row>
    <row r="2027" spans="4:10">
      <c r="D2027" s="1"/>
      <c r="E2027" s="1"/>
      <c r="F2027" s="1"/>
      <c r="G2027" s="1"/>
      <c r="H2027" s="1"/>
      <c r="I2027" s="1"/>
      <c r="J2027" s="1"/>
    </row>
    <row r="2028" spans="4:10">
      <c r="D2028" s="1"/>
      <c r="E2028" s="1"/>
      <c r="F2028" s="1"/>
      <c r="G2028" s="1"/>
      <c r="H2028" s="1"/>
      <c r="I2028" s="1"/>
      <c r="J2028" s="1"/>
    </row>
    <row r="2029" spans="4:10">
      <c r="D2029" s="1"/>
      <c r="E2029" s="1"/>
      <c r="F2029" s="1"/>
      <c r="G2029" s="1"/>
      <c r="H2029" s="1"/>
      <c r="I2029" s="1"/>
      <c r="J2029" s="1"/>
    </row>
    <row r="2030" spans="4:10">
      <c r="D2030" s="1"/>
      <c r="E2030" s="1"/>
      <c r="F2030" s="1"/>
      <c r="G2030" s="1"/>
      <c r="H2030" s="1"/>
      <c r="I2030" s="1"/>
      <c r="J2030" s="1"/>
    </row>
    <row r="2031" spans="4:10">
      <c r="D2031" s="1"/>
      <c r="E2031" s="1"/>
      <c r="F2031" s="1"/>
      <c r="G2031" s="1"/>
      <c r="H2031" s="1"/>
      <c r="I2031" s="1"/>
      <c r="J2031" s="1"/>
    </row>
    <row r="2032" spans="4:10">
      <c r="D2032" s="1"/>
      <c r="E2032" s="1"/>
      <c r="F2032" s="1"/>
      <c r="G2032" s="1"/>
      <c r="H2032" s="1"/>
      <c r="I2032" s="1"/>
      <c r="J2032" s="1"/>
    </row>
    <row r="2033" spans="4:10">
      <c r="D2033" s="1"/>
      <c r="E2033" s="1"/>
      <c r="F2033" s="1"/>
      <c r="G2033" s="1"/>
      <c r="H2033" s="1"/>
      <c r="I2033" s="1"/>
      <c r="J2033" s="1"/>
    </row>
    <row r="2034" spans="4:10">
      <c r="D2034" s="1"/>
      <c r="E2034" s="1"/>
      <c r="F2034" s="1"/>
      <c r="G2034" s="1"/>
      <c r="H2034" s="1"/>
      <c r="I2034" s="1"/>
      <c r="J2034" s="1"/>
    </row>
    <row r="2035" spans="4:10">
      <c r="D2035" s="1"/>
      <c r="E2035" s="1"/>
      <c r="F2035" s="1"/>
      <c r="G2035" s="1"/>
      <c r="H2035" s="1"/>
      <c r="I2035" s="1"/>
      <c r="J2035" s="1"/>
    </row>
    <row r="2036" spans="4:10">
      <c r="D2036" s="1"/>
      <c r="E2036" s="1"/>
      <c r="F2036" s="1"/>
      <c r="G2036" s="1"/>
      <c r="H2036" s="1"/>
      <c r="I2036" s="1"/>
      <c r="J2036" s="1"/>
    </row>
    <row r="2037" spans="4:10">
      <c r="D2037" s="1"/>
      <c r="E2037" s="1"/>
      <c r="F2037" s="1"/>
      <c r="G2037" s="1"/>
      <c r="H2037" s="1"/>
      <c r="I2037" s="1"/>
      <c r="J2037" s="1"/>
    </row>
    <row r="2038" spans="4:10">
      <c r="D2038" s="1"/>
      <c r="E2038" s="1"/>
      <c r="F2038" s="1"/>
      <c r="G2038" s="1"/>
      <c r="H2038" s="1"/>
      <c r="I2038" s="1"/>
      <c r="J2038" s="1"/>
    </row>
    <row r="2039" spans="4:10">
      <c r="D2039" s="1"/>
      <c r="E2039" s="1"/>
      <c r="F2039" s="1"/>
      <c r="G2039" s="1"/>
      <c r="H2039" s="1"/>
      <c r="I2039" s="1"/>
      <c r="J2039" s="1"/>
    </row>
    <row r="2040" spans="4:10">
      <c r="D2040" s="1"/>
      <c r="E2040" s="1"/>
      <c r="F2040" s="1"/>
      <c r="G2040" s="1"/>
      <c r="H2040" s="1"/>
      <c r="I2040" s="1"/>
      <c r="J2040" s="1"/>
    </row>
    <row r="2041" spans="4:10">
      <c r="D2041" s="1"/>
      <c r="E2041" s="1"/>
      <c r="F2041" s="1"/>
      <c r="G2041" s="1"/>
      <c r="H2041" s="1"/>
      <c r="I2041" s="1"/>
      <c r="J2041" s="1"/>
    </row>
    <row r="2042" spans="4:10">
      <c r="D2042" s="1"/>
      <c r="E2042" s="1"/>
      <c r="F2042" s="1"/>
      <c r="G2042" s="1"/>
      <c r="H2042" s="1"/>
      <c r="I2042" s="1"/>
      <c r="J2042" s="1"/>
    </row>
    <row r="2043" spans="4:10">
      <c r="D2043" s="1"/>
      <c r="E2043" s="1"/>
      <c r="F2043" s="1"/>
      <c r="G2043" s="1"/>
      <c r="H2043" s="1"/>
      <c r="I2043" s="1"/>
      <c r="J2043" s="1"/>
    </row>
    <row r="2044" spans="4:10">
      <c r="D2044" s="1"/>
      <c r="E2044" s="1"/>
      <c r="F2044" s="1"/>
      <c r="G2044" s="1"/>
      <c r="H2044" s="1"/>
      <c r="I2044" s="1"/>
      <c r="J2044" s="1"/>
    </row>
    <row r="2045" spans="4:10">
      <c r="D2045" s="1"/>
      <c r="E2045" s="1"/>
      <c r="F2045" s="1"/>
      <c r="G2045" s="1"/>
      <c r="H2045" s="1"/>
      <c r="I2045" s="1"/>
      <c r="J2045" s="1"/>
    </row>
    <row r="2046" spans="4:10">
      <c r="D2046" s="1"/>
      <c r="E2046" s="1"/>
      <c r="F2046" s="1"/>
      <c r="G2046" s="1"/>
      <c r="H2046" s="1"/>
      <c r="I2046" s="1"/>
      <c r="J2046" s="1"/>
    </row>
    <row r="2047" spans="4:10">
      <c r="D2047" s="1"/>
      <c r="E2047" s="1"/>
      <c r="F2047" s="1"/>
      <c r="G2047" s="1"/>
      <c r="H2047" s="1"/>
      <c r="I2047" s="1"/>
      <c r="J2047" s="1"/>
    </row>
    <row r="2048" spans="4:10">
      <c r="D2048" s="1"/>
      <c r="E2048" s="1"/>
      <c r="F2048" s="1"/>
      <c r="G2048" s="1"/>
      <c r="H2048" s="1"/>
      <c r="I2048" s="1"/>
      <c r="J2048" s="1"/>
    </row>
    <row r="2049" spans="4:10">
      <c r="D2049" s="1"/>
      <c r="E2049" s="1"/>
      <c r="F2049" s="1"/>
      <c r="G2049" s="1"/>
      <c r="H2049" s="1"/>
      <c r="I2049" s="1"/>
      <c r="J2049" s="1"/>
    </row>
    <row r="2050" spans="4:10">
      <c r="D2050" s="1"/>
      <c r="E2050" s="1"/>
      <c r="F2050" s="1"/>
      <c r="G2050" s="1"/>
      <c r="H2050" s="1"/>
      <c r="I2050" s="1"/>
      <c r="J2050" s="1"/>
    </row>
    <row r="2051" spans="4:10">
      <c r="D2051" s="1"/>
      <c r="E2051" s="1"/>
      <c r="F2051" s="1"/>
      <c r="G2051" s="1"/>
      <c r="H2051" s="1"/>
      <c r="I2051" s="1"/>
      <c r="J2051" s="1"/>
    </row>
    <row r="2052" spans="4:10">
      <c r="D2052" s="1"/>
      <c r="E2052" s="1"/>
      <c r="F2052" s="1"/>
      <c r="G2052" s="1"/>
      <c r="H2052" s="1"/>
      <c r="I2052" s="1"/>
      <c r="J2052" s="1"/>
    </row>
    <row r="2053" spans="4:10">
      <c r="D2053" s="1"/>
      <c r="E2053" s="1"/>
      <c r="F2053" s="1"/>
      <c r="G2053" s="1"/>
      <c r="H2053" s="1"/>
      <c r="I2053" s="1"/>
      <c r="J2053" s="1"/>
    </row>
    <row r="2054" spans="4:10">
      <c r="D2054" s="1"/>
      <c r="E2054" s="1"/>
      <c r="F2054" s="1"/>
      <c r="G2054" s="1"/>
      <c r="H2054" s="1"/>
      <c r="I2054" s="1"/>
      <c r="J2054" s="1"/>
    </row>
    <row r="2055" spans="4:10">
      <c r="D2055" s="1"/>
      <c r="E2055" s="1"/>
      <c r="F2055" s="1"/>
      <c r="G2055" s="1"/>
      <c r="H2055" s="1"/>
      <c r="I2055" s="1"/>
      <c r="J2055" s="1"/>
    </row>
    <row r="2056" spans="4:10">
      <c r="D2056" s="1"/>
      <c r="E2056" s="1"/>
      <c r="F2056" s="1"/>
      <c r="G2056" s="1"/>
      <c r="H2056" s="1"/>
      <c r="I2056" s="1"/>
      <c r="J2056" s="1"/>
    </row>
    <row r="2057" spans="4:10">
      <c r="D2057" s="1"/>
      <c r="E2057" s="1"/>
      <c r="F2057" s="1"/>
      <c r="G2057" s="1"/>
      <c r="H2057" s="1"/>
      <c r="I2057" s="1"/>
      <c r="J2057" s="1"/>
    </row>
    <row r="2058" spans="4:10">
      <c r="D2058" s="1"/>
      <c r="E2058" s="1"/>
      <c r="F2058" s="1"/>
      <c r="G2058" s="1"/>
      <c r="H2058" s="1"/>
      <c r="I2058" s="1"/>
      <c r="J2058" s="1"/>
    </row>
    <row r="2059" spans="4:10">
      <c r="D2059" s="1"/>
      <c r="E2059" s="1"/>
      <c r="F2059" s="1"/>
      <c r="G2059" s="1"/>
      <c r="H2059" s="1"/>
      <c r="I2059" s="1"/>
      <c r="J2059" s="1"/>
    </row>
    <row r="2060" spans="4:10">
      <c r="D2060" s="1"/>
      <c r="E2060" s="1"/>
      <c r="F2060" s="1"/>
      <c r="G2060" s="1"/>
      <c r="H2060" s="1"/>
      <c r="I2060" s="1"/>
      <c r="J2060" s="1"/>
    </row>
    <row r="2061" spans="4:10">
      <c r="D2061" s="1"/>
      <c r="E2061" s="1"/>
      <c r="F2061" s="1"/>
      <c r="G2061" s="1"/>
      <c r="H2061" s="1"/>
      <c r="I2061" s="1"/>
      <c r="J2061" s="1"/>
    </row>
    <row r="2062" spans="4:10">
      <c r="D2062" s="1"/>
      <c r="E2062" s="1"/>
      <c r="F2062" s="1"/>
      <c r="G2062" s="1"/>
      <c r="H2062" s="1"/>
      <c r="I2062" s="1"/>
      <c r="J2062" s="1"/>
    </row>
    <row r="2063" spans="4:10">
      <c r="D2063" s="1"/>
      <c r="E2063" s="1"/>
      <c r="F2063" s="1"/>
      <c r="G2063" s="1"/>
      <c r="H2063" s="1"/>
      <c r="I2063" s="1"/>
      <c r="J2063" s="1"/>
    </row>
    <row r="2064" spans="4:10">
      <c r="D2064" s="1"/>
      <c r="E2064" s="1"/>
      <c r="F2064" s="1"/>
      <c r="G2064" s="1"/>
      <c r="H2064" s="1"/>
      <c r="I2064" s="1"/>
      <c r="J2064" s="1"/>
    </row>
    <row r="2065" spans="4:10">
      <c r="D2065" s="1"/>
      <c r="E2065" s="1"/>
      <c r="F2065" s="1"/>
      <c r="G2065" s="1"/>
      <c r="H2065" s="1"/>
      <c r="I2065" s="1"/>
      <c r="J2065" s="1"/>
    </row>
    <row r="2066" spans="4:10">
      <c r="D2066" s="1"/>
      <c r="E2066" s="1"/>
      <c r="F2066" s="1"/>
      <c r="G2066" s="1"/>
      <c r="H2066" s="1"/>
      <c r="I2066" s="1"/>
      <c r="J2066" s="1"/>
    </row>
    <row r="2067" spans="4:10">
      <c r="D2067" s="1"/>
      <c r="E2067" s="1"/>
      <c r="F2067" s="1"/>
      <c r="G2067" s="1"/>
      <c r="H2067" s="1"/>
      <c r="I2067" s="1"/>
      <c r="J2067" s="1"/>
    </row>
    <row r="2068" spans="4:10">
      <c r="D2068" s="1"/>
      <c r="E2068" s="1"/>
      <c r="F2068" s="1"/>
      <c r="G2068" s="1"/>
      <c r="H2068" s="1"/>
      <c r="I2068" s="1"/>
      <c r="J2068" s="1"/>
    </row>
    <row r="2069" spans="4:10">
      <c r="D2069" s="1"/>
      <c r="E2069" s="1"/>
      <c r="F2069" s="1"/>
      <c r="G2069" s="1"/>
      <c r="H2069" s="1"/>
      <c r="I2069" s="1"/>
      <c r="J2069" s="1"/>
    </row>
    <row r="2070" spans="4:10">
      <c r="D2070" s="1"/>
      <c r="E2070" s="1"/>
      <c r="F2070" s="1"/>
      <c r="G2070" s="1"/>
      <c r="H2070" s="1"/>
      <c r="I2070" s="1"/>
      <c r="J2070" s="1"/>
    </row>
    <row r="2071" spans="4:10">
      <c r="D2071" s="1"/>
      <c r="E2071" s="1"/>
      <c r="F2071" s="1"/>
      <c r="G2071" s="1"/>
      <c r="H2071" s="1"/>
      <c r="I2071" s="1"/>
      <c r="J2071" s="1"/>
    </row>
    <row r="2072" spans="4:10">
      <c r="D2072" s="1"/>
      <c r="E2072" s="1"/>
      <c r="F2072" s="1"/>
      <c r="G2072" s="1"/>
      <c r="H2072" s="1"/>
      <c r="I2072" s="1"/>
      <c r="J2072" s="1"/>
    </row>
    <row r="2073" spans="4:10">
      <c r="D2073" s="1"/>
      <c r="E2073" s="1"/>
      <c r="F2073" s="1"/>
      <c r="G2073" s="1"/>
      <c r="H2073" s="1"/>
      <c r="I2073" s="1"/>
      <c r="J2073" s="1"/>
    </row>
    <row r="2074" spans="4:10">
      <c r="D2074" s="1"/>
      <c r="E2074" s="1"/>
      <c r="F2074" s="1"/>
      <c r="G2074" s="1"/>
      <c r="H2074" s="1"/>
      <c r="I2074" s="1"/>
      <c r="J2074" s="1"/>
    </row>
    <row r="2075" spans="4:10">
      <c r="D2075" s="1"/>
      <c r="E2075" s="1"/>
      <c r="F2075" s="1"/>
      <c r="G2075" s="1"/>
      <c r="H2075" s="1"/>
      <c r="I2075" s="1"/>
      <c r="J2075" s="1"/>
    </row>
    <row r="2076" spans="4:10">
      <c r="D2076" s="1"/>
      <c r="E2076" s="1"/>
      <c r="F2076" s="1"/>
      <c r="G2076" s="1"/>
      <c r="H2076" s="1"/>
      <c r="I2076" s="1"/>
      <c r="J2076" s="1"/>
    </row>
    <row r="2077" spans="4:10">
      <c r="D2077" s="1"/>
      <c r="E2077" s="1"/>
      <c r="F2077" s="1"/>
      <c r="G2077" s="1"/>
      <c r="H2077" s="1"/>
      <c r="I2077" s="1"/>
      <c r="J2077" s="1"/>
    </row>
    <row r="2078" spans="4:10">
      <c r="D2078" s="1"/>
      <c r="E2078" s="1"/>
      <c r="F2078" s="1"/>
      <c r="G2078" s="1"/>
      <c r="H2078" s="1"/>
      <c r="I2078" s="1"/>
      <c r="J2078" s="1"/>
    </row>
    <row r="2079" spans="4:10">
      <c r="D2079" s="1"/>
      <c r="E2079" s="1"/>
      <c r="F2079" s="1"/>
      <c r="G2079" s="1"/>
      <c r="H2079" s="1"/>
      <c r="I2079" s="1"/>
      <c r="J2079" s="1"/>
    </row>
    <row r="2080" spans="4:10">
      <c r="D2080" s="1"/>
      <c r="E2080" s="1"/>
      <c r="F2080" s="1"/>
      <c r="G2080" s="1"/>
      <c r="H2080" s="1"/>
      <c r="I2080" s="1"/>
      <c r="J2080" s="1"/>
    </row>
    <row r="2081" spans="4:10">
      <c r="D2081" s="1"/>
      <c r="E2081" s="1"/>
      <c r="F2081" s="1"/>
      <c r="G2081" s="1"/>
      <c r="H2081" s="1"/>
      <c r="I2081" s="1"/>
      <c r="J2081" s="1"/>
    </row>
    <row r="2082" spans="4:10">
      <c r="D2082" s="1"/>
      <c r="E2082" s="1"/>
      <c r="F2082" s="1"/>
      <c r="G2082" s="1"/>
      <c r="H2082" s="1"/>
      <c r="I2082" s="1"/>
      <c r="J2082" s="1"/>
    </row>
    <row r="2083" spans="4:10">
      <c r="D2083" s="1"/>
      <c r="E2083" s="1"/>
      <c r="F2083" s="1"/>
      <c r="G2083" s="1"/>
      <c r="H2083" s="1"/>
      <c r="I2083" s="1"/>
      <c r="J2083" s="1"/>
    </row>
    <row r="2084" spans="4:10">
      <c r="D2084" s="1"/>
      <c r="E2084" s="1"/>
      <c r="F2084" s="1"/>
      <c r="G2084" s="1"/>
      <c r="H2084" s="1"/>
      <c r="I2084" s="1"/>
      <c r="J2084" s="1"/>
    </row>
    <row r="2085" spans="4:10">
      <c r="D2085" s="1"/>
      <c r="E2085" s="1"/>
      <c r="F2085" s="1"/>
      <c r="G2085" s="1"/>
      <c r="H2085" s="1"/>
      <c r="I2085" s="1"/>
      <c r="J2085" s="1"/>
    </row>
    <row r="2086" spans="4:10">
      <c r="D2086" s="1"/>
      <c r="E2086" s="1"/>
      <c r="F2086" s="1"/>
      <c r="G2086" s="1"/>
      <c r="H2086" s="1"/>
      <c r="I2086" s="1"/>
      <c r="J2086" s="1"/>
    </row>
    <row r="2087" spans="4:10">
      <c r="D2087" s="1"/>
      <c r="E2087" s="1"/>
      <c r="F2087" s="1"/>
      <c r="G2087" s="1"/>
      <c r="H2087" s="1"/>
      <c r="I2087" s="1"/>
      <c r="J2087" s="1"/>
    </row>
    <row r="2088" spans="4:10">
      <c r="D2088" s="1"/>
      <c r="E2088" s="1"/>
      <c r="F2088" s="1"/>
      <c r="G2088" s="1"/>
      <c r="H2088" s="1"/>
      <c r="I2088" s="1"/>
      <c r="J2088" s="1"/>
    </row>
    <row r="2089" spans="4:10">
      <c r="D2089" s="1"/>
      <c r="E2089" s="1"/>
      <c r="F2089" s="1"/>
      <c r="G2089" s="1"/>
      <c r="H2089" s="1"/>
      <c r="I2089" s="1"/>
      <c r="J2089" s="1"/>
    </row>
    <row r="2090" spans="4:10">
      <c r="D2090" s="1"/>
      <c r="E2090" s="1"/>
      <c r="F2090" s="1"/>
      <c r="G2090" s="1"/>
      <c r="H2090" s="1"/>
      <c r="I2090" s="1"/>
      <c r="J2090" s="1"/>
    </row>
    <row r="2091" spans="4:10">
      <c r="D2091" s="1"/>
      <c r="E2091" s="1"/>
      <c r="F2091" s="1"/>
      <c r="G2091" s="1"/>
      <c r="H2091" s="1"/>
      <c r="I2091" s="1"/>
      <c r="J2091" s="1"/>
    </row>
    <row r="2092" spans="4:10">
      <c r="D2092" s="1"/>
      <c r="E2092" s="1"/>
      <c r="F2092" s="1"/>
      <c r="G2092" s="1"/>
      <c r="H2092" s="1"/>
      <c r="I2092" s="1"/>
      <c r="J2092" s="1"/>
    </row>
    <row r="2093" spans="4:10">
      <c r="D2093" s="1"/>
      <c r="E2093" s="1"/>
      <c r="F2093" s="1"/>
      <c r="G2093" s="1"/>
      <c r="H2093" s="1"/>
      <c r="I2093" s="1"/>
      <c r="J2093" s="1"/>
    </row>
    <row r="2094" spans="4:10">
      <c r="D2094" s="1"/>
      <c r="E2094" s="1"/>
      <c r="F2094" s="1"/>
      <c r="G2094" s="1"/>
      <c r="H2094" s="1"/>
      <c r="I2094" s="1"/>
      <c r="J2094" s="1"/>
    </row>
    <row r="2095" spans="4:10">
      <c r="D2095" s="1"/>
      <c r="E2095" s="1"/>
      <c r="F2095" s="1"/>
      <c r="G2095" s="1"/>
      <c r="H2095" s="1"/>
      <c r="I2095" s="1"/>
      <c r="J2095" s="1"/>
    </row>
    <row r="2096" spans="4:10">
      <c r="D2096" s="1"/>
      <c r="E2096" s="1"/>
      <c r="F2096" s="1"/>
      <c r="G2096" s="1"/>
      <c r="H2096" s="1"/>
      <c r="I2096" s="1"/>
      <c r="J2096" s="1"/>
    </row>
    <row r="2097" spans="4:10">
      <c r="D2097" s="1"/>
      <c r="E2097" s="1"/>
      <c r="F2097" s="1"/>
      <c r="G2097" s="1"/>
      <c r="H2097" s="1"/>
      <c r="I2097" s="1"/>
      <c r="J2097" s="1"/>
    </row>
    <row r="2098" spans="4:10">
      <c r="D2098" s="1"/>
      <c r="E2098" s="1"/>
      <c r="F2098" s="1"/>
      <c r="G2098" s="1"/>
      <c r="H2098" s="1"/>
      <c r="I2098" s="1"/>
      <c r="J2098" s="1"/>
    </row>
    <row r="2099" spans="4:10">
      <c r="D2099" s="1"/>
      <c r="E2099" s="1"/>
      <c r="F2099" s="1"/>
      <c r="G2099" s="1"/>
      <c r="H2099" s="1"/>
      <c r="I2099" s="1"/>
      <c r="J2099" s="1"/>
    </row>
    <row r="2100" spans="4:10">
      <c r="D2100" s="1"/>
      <c r="E2100" s="1"/>
      <c r="F2100" s="1"/>
      <c r="G2100" s="1"/>
      <c r="H2100" s="1"/>
      <c r="I2100" s="1"/>
      <c r="J2100" s="1"/>
    </row>
    <row r="2101" spans="4:10">
      <c r="D2101" s="1"/>
      <c r="E2101" s="1"/>
      <c r="F2101" s="1"/>
      <c r="G2101" s="1"/>
      <c r="H2101" s="1"/>
      <c r="I2101" s="1"/>
      <c r="J2101" s="1"/>
    </row>
    <row r="2102" spans="4:10">
      <c r="D2102" s="1"/>
      <c r="E2102" s="1"/>
      <c r="F2102" s="1"/>
      <c r="G2102" s="1"/>
      <c r="H2102" s="1"/>
      <c r="I2102" s="1"/>
      <c r="J2102" s="1"/>
    </row>
    <row r="2103" spans="4:10">
      <c r="D2103" s="1"/>
      <c r="E2103" s="1"/>
      <c r="F2103" s="1"/>
      <c r="G2103" s="1"/>
      <c r="H2103" s="1"/>
      <c r="I2103" s="1"/>
      <c r="J2103" s="1"/>
    </row>
    <row r="2104" spans="4:10">
      <c r="D2104" s="1"/>
      <c r="E2104" s="1"/>
      <c r="F2104" s="1"/>
      <c r="G2104" s="1"/>
      <c r="H2104" s="1"/>
      <c r="I2104" s="1"/>
      <c r="J2104" s="1"/>
    </row>
    <row r="2105" spans="4:10">
      <c r="D2105" s="1"/>
      <c r="E2105" s="1"/>
      <c r="F2105" s="1"/>
      <c r="G2105" s="1"/>
      <c r="H2105" s="1"/>
      <c r="I2105" s="1"/>
      <c r="J2105" s="1"/>
    </row>
    <row r="2106" spans="4:10">
      <c r="D2106" s="1"/>
      <c r="E2106" s="1"/>
      <c r="F2106" s="1"/>
      <c r="G2106" s="1"/>
      <c r="H2106" s="1"/>
      <c r="I2106" s="1"/>
      <c r="J2106" s="1"/>
    </row>
    <row r="2107" spans="4:10">
      <c r="D2107" s="1"/>
      <c r="E2107" s="1"/>
      <c r="F2107" s="1"/>
      <c r="G2107" s="1"/>
      <c r="H2107" s="1"/>
      <c r="I2107" s="1"/>
      <c r="J2107" s="1"/>
    </row>
    <row r="2108" spans="4:10">
      <c r="D2108" s="1"/>
      <c r="E2108" s="1"/>
      <c r="F2108" s="1"/>
      <c r="G2108" s="1"/>
      <c r="H2108" s="1"/>
      <c r="I2108" s="1"/>
      <c r="J2108" s="1"/>
    </row>
    <row r="2109" spans="4:10">
      <c r="D2109" s="1"/>
      <c r="E2109" s="1"/>
      <c r="F2109" s="1"/>
      <c r="G2109" s="1"/>
      <c r="H2109" s="1"/>
      <c r="I2109" s="1"/>
      <c r="J2109" s="1"/>
    </row>
    <row r="2110" spans="4:10">
      <c r="D2110" s="1"/>
      <c r="E2110" s="1"/>
      <c r="F2110" s="1"/>
      <c r="G2110" s="1"/>
      <c r="H2110" s="1"/>
      <c r="I2110" s="1"/>
      <c r="J2110" s="1"/>
    </row>
    <row r="2111" spans="4:10">
      <c r="D2111" s="1"/>
      <c r="E2111" s="1"/>
      <c r="F2111" s="1"/>
      <c r="G2111" s="1"/>
      <c r="H2111" s="1"/>
      <c r="I2111" s="1"/>
      <c r="J2111" s="1"/>
    </row>
    <row r="2112" spans="4:10">
      <c r="D2112" s="1"/>
      <c r="E2112" s="1"/>
      <c r="F2112" s="1"/>
      <c r="G2112" s="1"/>
      <c r="H2112" s="1"/>
      <c r="I2112" s="1"/>
      <c r="J2112" s="1"/>
    </row>
    <row r="2113" spans="4:10">
      <c r="D2113" s="1"/>
      <c r="E2113" s="1"/>
      <c r="F2113" s="1"/>
      <c r="G2113" s="1"/>
      <c r="H2113" s="1"/>
      <c r="I2113" s="1"/>
      <c r="J2113" s="1"/>
    </row>
    <row r="2114" spans="4:10">
      <c r="D2114" s="1"/>
      <c r="E2114" s="1"/>
      <c r="F2114" s="1"/>
      <c r="G2114" s="1"/>
      <c r="H2114" s="1"/>
      <c r="I2114" s="1"/>
      <c r="J2114" s="1"/>
    </row>
    <row r="2115" spans="4:10">
      <c r="D2115" s="1"/>
      <c r="E2115" s="1"/>
      <c r="F2115" s="1"/>
      <c r="G2115" s="1"/>
      <c r="H2115" s="1"/>
      <c r="I2115" s="1"/>
      <c r="J2115" s="1"/>
    </row>
    <row r="2116" spans="4:10">
      <c r="D2116" s="1"/>
      <c r="E2116" s="1"/>
      <c r="F2116" s="1"/>
      <c r="G2116" s="1"/>
      <c r="H2116" s="1"/>
      <c r="I2116" s="1"/>
      <c r="J2116" s="1"/>
    </row>
    <row r="2117" spans="4:10">
      <c r="D2117" s="1"/>
      <c r="E2117" s="1"/>
      <c r="F2117" s="1"/>
      <c r="G2117" s="1"/>
      <c r="H2117" s="1"/>
      <c r="I2117" s="1"/>
      <c r="J2117" s="1"/>
    </row>
    <row r="2118" spans="4:10">
      <c r="D2118" s="1"/>
      <c r="E2118" s="1"/>
      <c r="F2118" s="1"/>
      <c r="G2118" s="1"/>
      <c r="H2118" s="1"/>
      <c r="I2118" s="1"/>
      <c r="J2118" s="1"/>
    </row>
    <row r="2119" spans="4:10">
      <c r="D2119" s="1"/>
      <c r="E2119" s="1"/>
      <c r="F2119" s="1"/>
      <c r="G2119" s="1"/>
      <c r="H2119" s="1"/>
      <c r="I2119" s="1"/>
      <c r="J2119" s="1"/>
    </row>
    <row r="2120" spans="4:10">
      <c r="D2120" s="1"/>
      <c r="E2120" s="1"/>
      <c r="F2120" s="1"/>
      <c r="G2120" s="1"/>
      <c r="H2120" s="1"/>
      <c r="I2120" s="1"/>
      <c r="J2120" s="1"/>
    </row>
    <row r="2121" spans="4:10">
      <c r="D2121" s="1"/>
      <c r="E2121" s="1"/>
      <c r="F2121" s="1"/>
      <c r="G2121" s="1"/>
      <c r="H2121" s="1"/>
      <c r="I2121" s="1"/>
      <c r="J2121" s="1"/>
    </row>
    <row r="2122" spans="4:10">
      <c r="D2122" s="1"/>
      <c r="E2122" s="1"/>
      <c r="F2122" s="1"/>
      <c r="G2122" s="1"/>
      <c r="H2122" s="1"/>
      <c r="I2122" s="1"/>
      <c r="J2122" s="1"/>
    </row>
    <row r="2123" spans="4:10">
      <c r="D2123" s="1"/>
      <c r="E2123" s="1"/>
      <c r="F2123" s="1"/>
      <c r="G2123" s="1"/>
      <c r="H2123" s="1"/>
      <c r="I2123" s="1"/>
      <c r="J2123" s="1"/>
    </row>
    <row r="2124" spans="4:10">
      <c r="D2124" s="1"/>
      <c r="E2124" s="1"/>
      <c r="F2124" s="1"/>
      <c r="G2124" s="1"/>
      <c r="H2124" s="1"/>
      <c r="I2124" s="1"/>
      <c r="J2124" s="1"/>
    </row>
    <row r="2125" spans="4:10">
      <c r="D2125" s="1"/>
      <c r="E2125" s="1"/>
      <c r="F2125" s="1"/>
      <c r="G2125" s="1"/>
      <c r="H2125" s="1"/>
      <c r="I2125" s="1"/>
      <c r="J2125" s="1"/>
    </row>
    <row r="2126" spans="4:10">
      <c r="D2126" s="1"/>
      <c r="E2126" s="1"/>
      <c r="F2126" s="1"/>
      <c r="G2126" s="1"/>
      <c r="H2126" s="1"/>
      <c r="I2126" s="1"/>
      <c r="J2126" s="1"/>
    </row>
    <row r="2127" spans="4:10">
      <c r="D2127" s="1"/>
      <c r="E2127" s="1"/>
      <c r="F2127" s="1"/>
      <c r="G2127" s="1"/>
      <c r="H2127" s="1"/>
      <c r="I2127" s="1"/>
      <c r="J2127" s="1"/>
    </row>
    <row r="2128" spans="4:10">
      <c r="D2128" s="1"/>
      <c r="E2128" s="1"/>
      <c r="F2128" s="1"/>
      <c r="G2128" s="1"/>
      <c r="H2128" s="1"/>
      <c r="I2128" s="1"/>
      <c r="J2128" s="1"/>
    </row>
    <row r="2129" spans="4:10">
      <c r="D2129" s="1"/>
      <c r="E2129" s="1"/>
      <c r="F2129" s="1"/>
      <c r="G2129" s="1"/>
      <c r="H2129" s="1"/>
      <c r="I2129" s="1"/>
      <c r="J2129" s="1"/>
    </row>
    <row r="2130" spans="4:10">
      <c r="D2130" s="1"/>
      <c r="E2130" s="1"/>
      <c r="F2130" s="1"/>
      <c r="G2130" s="1"/>
      <c r="H2130" s="1"/>
      <c r="I2130" s="1"/>
      <c r="J2130" s="1"/>
    </row>
    <row r="2131" spans="4:10">
      <c r="D2131" s="1"/>
      <c r="E2131" s="1"/>
      <c r="F2131" s="1"/>
      <c r="G2131" s="1"/>
      <c r="H2131" s="1"/>
      <c r="I2131" s="1"/>
      <c r="J2131" s="1"/>
    </row>
    <row r="2132" spans="4:10">
      <c r="D2132" s="1"/>
      <c r="E2132" s="1"/>
      <c r="F2132" s="1"/>
      <c r="G2132" s="1"/>
      <c r="H2132" s="1"/>
      <c r="I2132" s="1"/>
      <c r="J2132" s="1"/>
    </row>
    <row r="2133" spans="4:10">
      <c r="D2133" s="1"/>
      <c r="E2133" s="1"/>
      <c r="F2133" s="1"/>
      <c r="G2133" s="1"/>
      <c r="H2133" s="1"/>
      <c r="I2133" s="1"/>
      <c r="J2133" s="1"/>
    </row>
    <row r="2134" spans="4:10">
      <c r="D2134" s="1"/>
      <c r="E2134" s="1"/>
      <c r="F2134" s="1"/>
      <c r="G2134" s="1"/>
      <c r="H2134" s="1"/>
      <c r="I2134" s="1"/>
      <c r="J2134" s="1"/>
    </row>
    <row r="2135" spans="4:10">
      <c r="D2135" s="1"/>
      <c r="E2135" s="1"/>
      <c r="F2135" s="1"/>
      <c r="G2135" s="1"/>
      <c r="H2135" s="1"/>
      <c r="I2135" s="1"/>
      <c r="J2135" s="1"/>
    </row>
    <row r="2136" spans="4:10">
      <c r="D2136" s="1"/>
      <c r="E2136" s="1"/>
      <c r="F2136" s="1"/>
      <c r="G2136" s="1"/>
      <c r="H2136" s="1"/>
      <c r="I2136" s="1"/>
      <c r="J2136" s="1"/>
    </row>
    <row r="2137" spans="4:10">
      <c r="D2137" s="1"/>
      <c r="E2137" s="1"/>
      <c r="F2137" s="1"/>
      <c r="G2137" s="1"/>
      <c r="H2137" s="1"/>
      <c r="I2137" s="1"/>
      <c r="J2137" s="1"/>
    </row>
    <row r="2138" spans="4:10">
      <c r="D2138" s="1"/>
      <c r="E2138" s="1"/>
      <c r="F2138" s="1"/>
      <c r="G2138" s="1"/>
      <c r="H2138" s="1"/>
      <c r="I2138" s="1"/>
      <c r="J2138" s="1"/>
    </row>
    <row r="2139" spans="4:10">
      <c r="D2139" s="1"/>
      <c r="E2139" s="1"/>
      <c r="F2139" s="1"/>
      <c r="G2139" s="1"/>
      <c r="H2139" s="1"/>
      <c r="I2139" s="1"/>
      <c r="J2139" s="1"/>
    </row>
    <row r="2140" spans="4:10">
      <c r="D2140" s="1"/>
      <c r="E2140" s="1"/>
      <c r="F2140" s="1"/>
      <c r="G2140" s="1"/>
      <c r="H2140" s="1"/>
      <c r="I2140" s="1"/>
      <c r="J2140" s="1"/>
    </row>
    <row r="2141" spans="4:10">
      <c r="D2141" s="1"/>
      <c r="E2141" s="1"/>
      <c r="F2141" s="1"/>
      <c r="G2141" s="1"/>
      <c r="H2141" s="1"/>
      <c r="I2141" s="1"/>
      <c r="J2141" s="1"/>
    </row>
    <row r="2142" spans="4:10">
      <c r="D2142" s="1"/>
      <c r="E2142" s="1"/>
      <c r="F2142" s="1"/>
      <c r="G2142" s="1"/>
      <c r="H2142" s="1"/>
      <c r="I2142" s="1"/>
      <c r="J2142" s="1"/>
    </row>
    <row r="2143" spans="4:10">
      <c r="D2143" s="1"/>
      <c r="E2143" s="1"/>
      <c r="F2143" s="1"/>
      <c r="G2143" s="1"/>
      <c r="H2143" s="1"/>
      <c r="I2143" s="1"/>
      <c r="J2143" s="1"/>
    </row>
    <row r="2144" spans="4:10">
      <c r="D2144" s="1"/>
      <c r="E2144" s="1"/>
      <c r="F2144" s="1"/>
      <c r="G2144" s="1"/>
      <c r="H2144" s="1"/>
      <c r="I2144" s="1"/>
      <c r="J2144" s="1"/>
    </row>
    <row r="2145" spans="4:10">
      <c r="D2145" s="1"/>
      <c r="E2145" s="1"/>
      <c r="F2145" s="1"/>
      <c r="G2145" s="1"/>
      <c r="H2145" s="1"/>
      <c r="I2145" s="1"/>
      <c r="J2145" s="1"/>
    </row>
    <row r="2146" spans="4:10">
      <c r="D2146" s="1"/>
      <c r="E2146" s="1"/>
      <c r="F2146" s="1"/>
      <c r="G2146" s="1"/>
      <c r="H2146" s="1"/>
      <c r="I2146" s="1"/>
      <c r="J2146" s="1"/>
    </row>
    <row r="2147" spans="4:10">
      <c r="D2147" s="1"/>
      <c r="E2147" s="1"/>
      <c r="F2147" s="1"/>
      <c r="G2147" s="1"/>
      <c r="H2147" s="1"/>
      <c r="I2147" s="1"/>
      <c r="J2147" s="1"/>
    </row>
    <row r="2148" spans="4:10">
      <c r="D2148" s="1"/>
      <c r="E2148" s="1"/>
      <c r="F2148" s="1"/>
      <c r="G2148" s="1"/>
      <c r="H2148" s="1"/>
      <c r="I2148" s="1"/>
      <c r="J2148" s="1"/>
    </row>
    <row r="2149" spans="4:10">
      <c r="D2149" s="1"/>
      <c r="E2149" s="1"/>
      <c r="F2149" s="1"/>
      <c r="G2149" s="1"/>
      <c r="H2149" s="1"/>
      <c r="I2149" s="1"/>
      <c r="J2149" s="1"/>
    </row>
    <row r="2150" spans="4:10">
      <c r="D2150" s="1"/>
      <c r="E2150" s="1"/>
      <c r="F2150" s="1"/>
      <c r="G2150" s="1"/>
      <c r="H2150" s="1"/>
      <c r="I2150" s="1"/>
      <c r="J2150" s="1"/>
    </row>
    <row r="2151" spans="4:10">
      <c r="D2151" s="1"/>
      <c r="E2151" s="1"/>
      <c r="F2151" s="1"/>
      <c r="G2151" s="1"/>
      <c r="H2151" s="1"/>
      <c r="I2151" s="1"/>
      <c r="J2151" s="1"/>
    </row>
    <row r="2152" spans="4:10">
      <c r="D2152" s="1"/>
      <c r="E2152" s="1"/>
      <c r="F2152" s="1"/>
      <c r="G2152" s="1"/>
      <c r="H2152" s="1"/>
      <c r="I2152" s="1"/>
      <c r="J2152" s="1"/>
    </row>
    <row r="2153" spans="4:10">
      <c r="D2153" s="1"/>
      <c r="E2153" s="1"/>
      <c r="F2153" s="1"/>
      <c r="G2153" s="1"/>
      <c r="H2153" s="1"/>
      <c r="I2153" s="1"/>
      <c r="J2153" s="1"/>
    </row>
    <row r="2154" spans="4:10">
      <c r="D2154" s="1"/>
      <c r="E2154" s="1"/>
      <c r="F2154" s="1"/>
      <c r="G2154" s="1"/>
      <c r="H2154" s="1"/>
      <c r="I2154" s="1"/>
      <c r="J2154" s="1"/>
    </row>
    <row r="2155" spans="4:10">
      <c r="D2155" s="1"/>
      <c r="E2155" s="1"/>
      <c r="F2155" s="1"/>
      <c r="G2155" s="1"/>
      <c r="H2155" s="1"/>
      <c r="I2155" s="1"/>
      <c r="J2155" s="1"/>
    </row>
    <row r="2156" spans="4:10">
      <c r="D2156" s="1"/>
      <c r="E2156" s="1"/>
      <c r="F2156" s="1"/>
      <c r="G2156" s="1"/>
      <c r="H2156" s="1"/>
      <c r="I2156" s="1"/>
      <c r="J2156" s="1"/>
    </row>
    <row r="2157" spans="4:10">
      <c r="D2157" s="1"/>
      <c r="E2157" s="1"/>
      <c r="F2157" s="1"/>
      <c r="G2157" s="1"/>
      <c r="H2157" s="1"/>
      <c r="I2157" s="1"/>
      <c r="J2157" s="1"/>
    </row>
    <row r="2158" spans="4:10">
      <c r="D2158" s="1"/>
      <c r="E2158" s="1"/>
      <c r="F2158" s="1"/>
      <c r="G2158" s="1"/>
      <c r="H2158" s="1"/>
      <c r="I2158" s="1"/>
      <c r="J2158" s="1"/>
    </row>
    <row r="2159" spans="4:10">
      <c r="D2159" s="1"/>
      <c r="E2159" s="1"/>
      <c r="F2159" s="1"/>
      <c r="G2159" s="1"/>
      <c r="H2159" s="1"/>
      <c r="I2159" s="1"/>
      <c r="J2159" s="1"/>
    </row>
    <row r="2160" spans="4:10">
      <c r="D2160" s="1"/>
      <c r="E2160" s="1"/>
      <c r="F2160" s="1"/>
      <c r="G2160" s="1"/>
      <c r="H2160" s="1"/>
      <c r="I2160" s="1"/>
      <c r="J2160" s="1"/>
    </row>
    <row r="2161" spans="4:10">
      <c r="D2161" s="1"/>
      <c r="E2161" s="1"/>
      <c r="F2161" s="1"/>
      <c r="G2161" s="1"/>
      <c r="H2161" s="1"/>
      <c r="I2161" s="1"/>
      <c r="J2161" s="1"/>
    </row>
    <row r="2162" spans="4:10">
      <c r="D2162" s="1"/>
      <c r="E2162" s="1"/>
      <c r="F2162" s="1"/>
      <c r="G2162" s="1"/>
      <c r="H2162" s="1"/>
      <c r="I2162" s="1"/>
      <c r="J2162" s="1"/>
    </row>
    <row r="2163" spans="4:10">
      <c r="D2163" s="1"/>
      <c r="E2163" s="1"/>
      <c r="F2163" s="1"/>
      <c r="G2163" s="1"/>
      <c r="H2163" s="1"/>
      <c r="I2163" s="1"/>
      <c r="J2163" s="1"/>
    </row>
    <row r="2164" spans="4:10">
      <c r="D2164" s="1"/>
      <c r="E2164" s="1"/>
      <c r="F2164" s="1"/>
      <c r="G2164" s="1"/>
      <c r="H2164" s="1"/>
      <c r="I2164" s="1"/>
      <c r="J2164" s="1"/>
    </row>
    <row r="2165" spans="4:10">
      <c r="D2165" s="1"/>
      <c r="E2165" s="1"/>
      <c r="F2165" s="1"/>
      <c r="G2165" s="1"/>
      <c r="H2165" s="1"/>
      <c r="I2165" s="1"/>
      <c r="J2165" s="1"/>
    </row>
    <row r="2166" spans="4:10">
      <c r="D2166" s="1"/>
      <c r="E2166" s="1"/>
      <c r="F2166" s="1"/>
      <c r="G2166" s="1"/>
      <c r="H2166" s="1"/>
      <c r="I2166" s="1"/>
      <c r="J2166" s="1"/>
    </row>
    <row r="2167" spans="4:10">
      <c r="D2167" s="1"/>
      <c r="E2167" s="1"/>
      <c r="F2167" s="1"/>
      <c r="G2167" s="1"/>
      <c r="H2167" s="1"/>
      <c r="I2167" s="1"/>
      <c r="J2167" s="1"/>
    </row>
    <row r="2168" spans="4:10">
      <c r="D2168" s="1"/>
      <c r="E2168" s="1"/>
      <c r="F2168" s="1"/>
      <c r="G2168" s="1"/>
      <c r="H2168" s="1"/>
      <c r="I2168" s="1"/>
      <c r="J2168" s="1"/>
    </row>
    <row r="2169" spans="4:10">
      <c r="D2169" s="1"/>
      <c r="E2169" s="1"/>
      <c r="F2169" s="1"/>
      <c r="G2169" s="1"/>
      <c r="H2169" s="1"/>
      <c r="I2169" s="1"/>
      <c r="J2169" s="1"/>
    </row>
    <row r="2170" spans="4:10">
      <c r="D2170" s="1"/>
      <c r="E2170" s="1"/>
      <c r="F2170" s="1"/>
      <c r="G2170" s="1"/>
      <c r="H2170" s="1"/>
      <c r="I2170" s="1"/>
      <c r="J2170" s="1"/>
    </row>
    <row r="2171" spans="4:10">
      <c r="D2171" s="1"/>
      <c r="E2171" s="1"/>
      <c r="F2171" s="1"/>
      <c r="G2171" s="1"/>
      <c r="H2171" s="1"/>
      <c r="I2171" s="1"/>
      <c r="J2171" s="1"/>
    </row>
    <row r="2172" spans="4:10">
      <c r="D2172" s="1"/>
      <c r="E2172" s="1"/>
      <c r="F2172" s="1"/>
      <c r="G2172" s="1"/>
      <c r="H2172" s="1"/>
      <c r="I2172" s="1"/>
      <c r="J2172" s="1"/>
    </row>
    <row r="2173" spans="4:10">
      <c r="D2173" s="1"/>
      <c r="E2173" s="1"/>
      <c r="F2173" s="1"/>
      <c r="G2173" s="1"/>
      <c r="H2173" s="1"/>
      <c r="I2173" s="1"/>
      <c r="J2173" s="1"/>
    </row>
    <row r="2174" spans="4:10">
      <c r="D2174" s="1"/>
      <c r="E2174" s="1"/>
      <c r="F2174" s="1"/>
      <c r="G2174" s="1"/>
      <c r="H2174" s="1"/>
      <c r="I2174" s="1"/>
      <c r="J2174" s="1"/>
    </row>
    <row r="2175" spans="4:10">
      <c r="D2175" s="1"/>
      <c r="E2175" s="1"/>
      <c r="F2175" s="1"/>
      <c r="G2175" s="1"/>
      <c r="H2175" s="1"/>
      <c r="I2175" s="1"/>
      <c r="J2175" s="1"/>
    </row>
    <row r="2176" spans="4:10">
      <c r="D2176" s="1"/>
      <c r="E2176" s="1"/>
      <c r="F2176" s="1"/>
      <c r="G2176" s="1"/>
      <c r="H2176" s="1"/>
      <c r="I2176" s="1"/>
      <c r="J2176" s="1"/>
    </row>
    <row r="2177" spans="4:10">
      <c r="D2177" s="1"/>
      <c r="E2177" s="1"/>
      <c r="F2177" s="1"/>
      <c r="G2177" s="1"/>
      <c r="H2177" s="1"/>
      <c r="I2177" s="1"/>
      <c r="J2177" s="1"/>
    </row>
    <row r="2178" spans="4:10">
      <c r="D2178" s="1"/>
      <c r="E2178" s="1"/>
      <c r="F2178" s="1"/>
      <c r="G2178" s="1"/>
      <c r="H2178" s="1"/>
      <c r="I2178" s="1"/>
      <c r="J2178" s="1"/>
    </row>
    <row r="2179" spans="4:10">
      <c r="D2179" s="1"/>
      <c r="E2179" s="1"/>
      <c r="F2179" s="1"/>
      <c r="G2179" s="1"/>
      <c r="H2179" s="1"/>
      <c r="I2179" s="1"/>
      <c r="J2179" s="1"/>
    </row>
    <row r="2180" spans="4:10">
      <c r="D2180" s="1"/>
      <c r="E2180" s="1"/>
      <c r="F2180" s="1"/>
      <c r="G2180" s="1"/>
      <c r="H2180" s="1"/>
      <c r="I2180" s="1"/>
      <c r="J2180" s="1"/>
    </row>
    <row r="2181" spans="4:10">
      <c r="D2181" s="1"/>
      <c r="E2181" s="1"/>
      <c r="F2181" s="1"/>
      <c r="G2181" s="1"/>
      <c r="H2181" s="1"/>
      <c r="I2181" s="1"/>
      <c r="J2181" s="1"/>
    </row>
    <row r="2182" spans="4:10">
      <c r="D2182" s="1"/>
      <c r="E2182" s="1"/>
      <c r="F2182" s="1"/>
      <c r="G2182" s="1"/>
      <c r="H2182" s="1"/>
      <c r="I2182" s="1"/>
      <c r="J2182" s="1"/>
    </row>
    <row r="2183" spans="4:10">
      <c r="D2183" s="1"/>
      <c r="E2183" s="1"/>
      <c r="F2183" s="1"/>
      <c r="G2183" s="1"/>
      <c r="H2183" s="1"/>
      <c r="I2183" s="1"/>
      <c r="J2183" s="1"/>
    </row>
    <row r="2184" spans="4:10">
      <c r="D2184" s="1"/>
      <c r="E2184" s="1"/>
      <c r="F2184" s="1"/>
      <c r="G2184" s="1"/>
      <c r="H2184" s="1"/>
      <c r="I2184" s="1"/>
      <c r="J2184" s="1"/>
    </row>
    <row r="2185" spans="4:10">
      <c r="D2185" s="1"/>
      <c r="E2185" s="1"/>
      <c r="F2185" s="1"/>
      <c r="G2185" s="1"/>
      <c r="H2185" s="1"/>
      <c r="I2185" s="1"/>
      <c r="J2185" s="1"/>
    </row>
    <row r="2186" spans="4:10">
      <c r="D2186" s="1"/>
      <c r="E2186" s="1"/>
      <c r="F2186" s="1"/>
      <c r="G2186" s="1"/>
      <c r="H2186" s="1"/>
      <c r="I2186" s="1"/>
      <c r="J2186" s="1"/>
    </row>
    <row r="2187" spans="4:10">
      <c r="D2187" s="1"/>
      <c r="E2187" s="1"/>
      <c r="F2187" s="1"/>
      <c r="G2187" s="1"/>
      <c r="H2187" s="1"/>
      <c r="I2187" s="1"/>
      <c r="J2187" s="1"/>
    </row>
    <row r="2188" spans="4:10">
      <c r="D2188" s="1"/>
      <c r="E2188" s="1"/>
      <c r="F2188" s="1"/>
      <c r="G2188" s="1"/>
      <c r="H2188" s="1"/>
      <c r="I2188" s="1"/>
      <c r="J2188" s="1"/>
    </row>
    <row r="2189" spans="4:10">
      <c r="D2189" s="1"/>
      <c r="E2189" s="1"/>
      <c r="F2189" s="1"/>
      <c r="G2189" s="1"/>
      <c r="H2189" s="1"/>
      <c r="I2189" s="1"/>
      <c r="J2189" s="1"/>
    </row>
    <row r="2190" spans="4:10">
      <c r="D2190" s="1"/>
      <c r="E2190" s="1"/>
      <c r="F2190" s="1"/>
      <c r="G2190" s="1"/>
      <c r="H2190" s="1"/>
      <c r="I2190" s="1"/>
      <c r="J2190" s="1"/>
    </row>
    <row r="2191" spans="4:10">
      <c r="D2191" s="1"/>
      <c r="E2191" s="1"/>
      <c r="F2191" s="1"/>
      <c r="G2191" s="1"/>
      <c r="H2191" s="1"/>
      <c r="I2191" s="1"/>
      <c r="J2191" s="1"/>
    </row>
    <row r="2192" spans="4:10">
      <c r="D2192" s="1"/>
      <c r="E2192" s="1"/>
      <c r="F2192" s="1"/>
      <c r="G2192" s="1"/>
      <c r="H2192" s="1"/>
      <c r="I2192" s="1"/>
      <c r="J2192" s="1"/>
    </row>
    <row r="2193" spans="4:10">
      <c r="D2193" s="1"/>
      <c r="E2193" s="1"/>
      <c r="F2193" s="1"/>
      <c r="G2193" s="1"/>
      <c r="H2193" s="1"/>
      <c r="I2193" s="1"/>
      <c r="J2193" s="1"/>
    </row>
    <row r="2194" spans="4:10">
      <c r="D2194" s="1"/>
      <c r="E2194" s="1"/>
      <c r="F2194" s="1"/>
      <c r="G2194" s="1"/>
      <c r="H2194" s="1"/>
      <c r="I2194" s="1"/>
      <c r="J2194" s="1"/>
    </row>
    <row r="2195" spans="4:10">
      <c r="D2195" s="1"/>
      <c r="E2195" s="1"/>
      <c r="F2195" s="1"/>
      <c r="G2195" s="1"/>
      <c r="H2195" s="1"/>
      <c r="I2195" s="1"/>
      <c r="J2195" s="1"/>
    </row>
    <row r="2196" spans="4:10">
      <c r="D2196" s="1"/>
      <c r="E2196" s="1"/>
      <c r="F2196" s="1"/>
      <c r="G2196" s="1"/>
      <c r="H2196" s="1"/>
      <c r="I2196" s="1"/>
      <c r="J2196" s="1"/>
    </row>
    <row r="2197" spans="4:10">
      <c r="D2197" s="1"/>
      <c r="E2197" s="1"/>
      <c r="F2197" s="1"/>
      <c r="G2197" s="1"/>
      <c r="H2197" s="1"/>
      <c r="I2197" s="1"/>
      <c r="J2197" s="1"/>
    </row>
    <row r="2198" spans="4:10">
      <c r="D2198" s="1"/>
      <c r="E2198" s="1"/>
      <c r="F2198" s="1"/>
      <c r="G2198" s="1"/>
      <c r="H2198" s="1"/>
      <c r="I2198" s="1"/>
      <c r="J2198" s="1"/>
    </row>
    <row r="2199" spans="4:10">
      <c r="D2199" s="1"/>
      <c r="E2199" s="1"/>
      <c r="F2199" s="1"/>
      <c r="G2199" s="1"/>
      <c r="H2199" s="1"/>
      <c r="I2199" s="1"/>
      <c r="J2199" s="1"/>
    </row>
    <row r="2200" spans="4:10">
      <c r="D2200" s="1"/>
      <c r="E2200" s="1"/>
      <c r="F2200" s="1"/>
      <c r="G2200" s="1"/>
      <c r="H2200" s="1"/>
      <c r="I2200" s="1"/>
      <c r="J2200" s="1"/>
    </row>
    <row r="2201" spans="4:10">
      <c r="D2201" s="1"/>
      <c r="E2201" s="1"/>
      <c r="F2201" s="1"/>
      <c r="G2201" s="1"/>
      <c r="H2201" s="1"/>
      <c r="I2201" s="1"/>
      <c r="J2201" s="1"/>
    </row>
    <row r="2202" spans="4:10">
      <c r="D2202" s="1"/>
      <c r="E2202" s="1"/>
      <c r="F2202" s="1"/>
      <c r="G2202" s="1"/>
      <c r="H2202" s="1"/>
      <c r="I2202" s="1"/>
      <c r="J2202" s="1"/>
    </row>
    <row r="2203" spans="4:10">
      <c r="D2203" s="1"/>
      <c r="E2203" s="1"/>
      <c r="F2203" s="1"/>
      <c r="G2203" s="1"/>
      <c r="H2203" s="1"/>
      <c r="I2203" s="1"/>
      <c r="J2203" s="1"/>
    </row>
    <row r="2204" spans="4:10">
      <c r="D2204" s="1"/>
      <c r="E2204" s="1"/>
      <c r="F2204" s="1"/>
      <c r="G2204" s="1"/>
      <c r="H2204" s="1"/>
      <c r="I2204" s="1"/>
      <c r="J2204" s="1"/>
    </row>
    <row r="2205" spans="4:10">
      <c r="D2205" s="1"/>
      <c r="E2205" s="1"/>
      <c r="F2205" s="1"/>
      <c r="G2205" s="1"/>
      <c r="H2205" s="1"/>
      <c r="I2205" s="1"/>
      <c r="J2205" s="1"/>
    </row>
    <row r="2206" spans="4:10">
      <c r="D2206" s="1"/>
      <c r="E2206" s="1"/>
      <c r="F2206" s="1"/>
      <c r="G2206" s="1"/>
      <c r="H2206" s="1"/>
      <c r="I2206" s="1"/>
      <c r="J2206" s="1"/>
    </row>
    <row r="2207" spans="4:10">
      <c r="D2207" s="1"/>
      <c r="E2207" s="1"/>
      <c r="F2207" s="1"/>
      <c r="G2207" s="1"/>
      <c r="H2207" s="1"/>
      <c r="I2207" s="1"/>
      <c r="J2207" s="1"/>
    </row>
    <row r="2208" spans="4:10">
      <c r="D2208" s="1"/>
      <c r="E2208" s="1"/>
      <c r="F2208" s="1"/>
      <c r="G2208" s="1"/>
      <c r="H2208" s="1"/>
      <c r="I2208" s="1"/>
      <c r="J2208" s="1"/>
    </row>
    <row r="2209" spans="4:10">
      <c r="D2209" s="1"/>
      <c r="E2209" s="1"/>
      <c r="F2209" s="1"/>
      <c r="G2209" s="1"/>
      <c r="H2209" s="1"/>
      <c r="I2209" s="1"/>
      <c r="J2209" s="1"/>
    </row>
    <row r="2210" spans="4:10">
      <c r="D2210" s="1"/>
      <c r="E2210" s="1"/>
      <c r="F2210" s="1"/>
      <c r="G2210" s="1"/>
      <c r="H2210" s="1"/>
      <c r="I2210" s="1"/>
      <c r="J2210" s="1"/>
    </row>
    <row r="2211" spans="4:10">
      <c r="D2211" s="1"/>
      <c r="E2211" s="1"/>
      <c r="F2211" s="1"/>
      <c r="G2211" s="1"/>
      <c r="H2211" s="1"/>
      <c r="I2211" s="1"/>
      <c r="J2211" s="1"/>
    </row>
    <row r="2212" spans="4:10">
      <c r="D2212" s="1"/>
      <c r="E2212" s="1"/>
      <c r="F2212" s="1"/>
      <c r="G2212" s="1"/>
      <c r="H2212" s="1"/>
      <c r="I2212" s="1"/>
      <c r="J2212" s="1"/>
    </row>
    <row r="2213" spans="4:10">
      <c r="D2213" s="1"/>
      <c r="E2213" s="1"/>
      <c r="F2213" s="1"/>
      <c r="G2213" s="1"/>
      <c r="H2213" s="1"/>
      <c r="I2213" s="1"/>
      <c r="J2213" s="1"/>
    </row>
    <row r="2214" spans="4:10">
      <c r="D2214" s="1"/>
      <c r="E2214" s="1"/>
      <c r="F2214" s="1"/>
      <c r="G2214" s="1"/>
      <c r="H2214" s="1"/>
      <c r="I2214" s="1"/>
      <c r="J2214" s="1"/>
    </row>
    <row r="2215" spans="4:10">
      <c r="D2215" s="1"/>
      <c r="E2215" s="1"/>
      <c r="F2215" s="1"/>
      <c r="G2215" s="1"/>
      <c r="H2215" s="1"/>
      <c r="I2215" s="1"/>
      <c r="J2215" s="1"/>
    </row>
    <row r="2216" spans="4:10">
      <c r="D2216" s="1"/>
      <c r="E2216" s="1"/>
      <c r="F2216" s="1"/>
      <c r="G2216" s="1"/>
      <c r="H2216" s="1"/>
      <c r="I2216" s="1"/>
      <c r="J2216" s="1"/>
    </row>
    <row r="2217" spans="4:10">
      <c r="D2217" s="1"/>
      <c r="E2217" s="1"/>
      <c r="F2217" s="1"/>
      <c r="G2217" s="1"/>
      <c r="H2217" s="1"/>
      <c r="I2217" s="1"/>
      <c r="J2217" s="1"/>
    </row>
    <row r="2218" spans="4:10">
      <c r="D2218" s="1"/>
      <c r="E2218" s="1"/>
      <c r="F2218" s="1"/>
      <c r="G2218" s="1"/>
      <c r="H2218" s="1"/>
      <c r="I2218" s="1"/>
      <c r="J2218" s="1"/>
    </row>
    <row r="2219" spans="4:10">
      <c r="D2219" s="1"/>
      <c r="E2219" s="1"/>
      <c r="F2219" s="1"/>
      <c r="G2219" s="1"/>
      <c r="H2219" s="1"/>
      <c r="I2219" s="1"/>
      <c r="J2219" s="1"/>
    </row>
    <row r="2220" spans="4:10">
      <c r="D2220" s="1"/>
      <c r="E2220" s="1"/>
      <c r="F2220" s="1"/>
      <c r="G2220" s="1"/>
      <c r="H2220" s="1"/>
      <c r="I2220" s="1"/>
      <c r="J2220" s="1"/>
    </row>
    <row r="2221" spans="4:10">
      <c r="D2221" s="1"/>
      <c r="E2221" s="1"/>
      <c r="F2221" s="1"/>
      <c r="G2221" s="1"/>
      <c r="H2221" s="1"/>
      <c r="I2221" s="1"/>
      <c r="J2221" s="1"/>
    </row>
    <row r="2222" spans="4:10">
      <c r="D2222" s="1"/>
      <c r="E2222" s="1"/>
      <c r="F2222" s="1"/>
      <c r="G2222" s="1"/>
      <c r="H2222" s="1"/>
      <c r="I2222" s="1"/>
      <c r="J2222" s="1"/>
    </row>
    <row r="2223" spans="4:10">
      <c r="D2223" s="1"/>
      <c r="E2223" s="1"/>
      <c r="F2223" s="1"/>
      <c r="G2223" s="1"/>
      <c r="H2223" s="1"/>
      <c r="I2223" s="1"/>
      <c r="J2223" s="1"/>
    </row>
    <row r="2224" spans="4:10">
      <c r="D2224" s="1"/>
      <c r="E2224" s="1"/>
      <c r="F2224" s="1"/>
      <c r="G2224" s="1"/>
      <c r="H2224" s="1"/>
      <c r="I2224" s="1"/>
      <c r="J2224" s="1"/>
    </row>
    <row r="2225" spans="4:10">
      <c r="D2225" s="1"/>
      <c r="E2225" s="1"/>
      <c r="F2225" s="1"/>
      <c r="G2225" s="1"/>
      <c r="H2225" s="1"/>
      <c r="I2225" s="1"/>
      <c r="J2225" s="1"/>
    </row>
    <row r="2226" spans="4:10">
      <c r="D2226" s="1"/>
      <c r="E2226" s="1"/>
      <c r="F2226" s="1"/>
      <c r="G2226" s="1"/>
      <c r="H2226" s="1"/>
      <c r="I2226" s="1"/>
      <c r="J2226" s="1"/>
    </row>
    <row r="2227" spans="4:10">
      <c r="D2227" s="1"/>
      <c r="E2227" s="1"/>
      <c r="F2227" s="1"/>
      <c r="G2227" s="1"/>
      <c r="H2227" s="1"/>
      <c r="I2227" s="1"/>
      <c r="J2227" s="1"/>
    </row>
    <row r="2228" spans="4:10">
      <c r="D2228" s="1"/>
      <c r="E2228" s="1"/>
      <c r="F2228" s="1"/>
      <c r="G2228" s="1"/>
      <c r="H2228" s="1"/>
      <c r="I2228" s="1"/>
      <c r="J2228" s="1"/>
    </row>
    <row r="2229" spans="4:10">
      <c r="D2229" s="1"/>
      <c r="E2229" s="1"/>
      <c r="F2229" s="1"/>
      <c r="G2229" s="1"/>
      <c r="H2229" s="1"/>
      <c r="I2229" s="1"/>
      <c r="J2229" s="1"/>
    </row>
    <row r="2230" spans="4:10">
      <c r="D2230" s="1"/>
      <c r="E2230" s="1"/>
      <c r="F2230" s="1"/>
      <c r="G2230" s="1"/>
      <c r="H2230" s="1"/>
      <c r="I2230" s="1"/>
      <c r="J2230" s="1"/>
    </row>
    <row r="2231" spans="4:10">
      <c r="D2231" s="1"/>
      <c r="E2231" s="1"/>
      <c r="F2231" s="1"/>
      <c r="G2231" s="1"/>
      <c r="H2231" s="1"/>
      <c r="I2231" s="1"/>
      <c r="J2231" s="1"/>
    </row>
    <row r="2232" spans="4:10">
      <c r="D2232" s="1"/>
      <c r="E2232" s="1"/>
      <c r="F2232" s="1"/>
      <c r="G2232" s="1"/>
      <c r="H2232" s="1"/>
      <c r="I2232" s="1"/>
      <c r="J2232" s="1"/>
    </row>
    <row r="2233" spans="4:10">
      <c r="D2233" s="1"/>
      <c r="E2233" s="1"/>
      <c r="F2233" s="1"/>
      <c r="G2233" s="1"/>
      <c r="H2233" s="1"/>
      <c r="I2233" s="1"/>
      <c r="J2233" s="1"/>
    </row>
    <row r="2234" spans="4:10">
      <c r="D2234" s="1"/>
      <c r="E2234" s="1"/>
      <c r="F2234" s="1"/>
      <c r="G2234" s="1"/>
      <c r="H2234" s="1"/>
      <c r="I2234" s="1"/>
      <c r="J2234" s="1"/>
    </row>
    <row r="2235" spans="4:10">
      <c r="D2235" s="1"/>
      <c r="E2235" s="1"/>
      <c r="F2235" s="1"/>
      <c r="G2235" s="1"/>
      <c r="H2235" s="1"/>
      <c r="I2235" s="1"/>
      <c r="J2235" s="1"/>
    </row>
    <row r="2236" spans="4:10">
      <c r="D2236" s="1"/>
      <c r="E2236" s="1"/>
      <c r="F2236" s="1"/>
      <c r="G2236" s="1"/>
      <c r="H2236" s="1"/>
      <c r="I2236" s="1"/>
      <c r="J2236" s="1"/>
    </row>
    <row r="2237" spans="4:10">
      <c r="D2237" s="1"/>
      <c r="E2237" s="1"/>
      <c r="F2237" s="1"/>
      <c r="G2237" s="1"/>
      <c r="H2237" s="1"/>
      <c r="I2237" s="1"/>
      <c r="J2237" s="1"/>
    </row>
    <row r="2238" spans="4:10">
      <c r="D2238" s="1"/>
      <c r="E2238" s="1"/>
      <c r="F2238" s="1"/>
      <c r="G2238" s="1"/>
      <c r="H2238" s="1"/>
      <c r="I2238" s="1"/>
      <c r="J2238" s="1"/>
    </row>
    <row r="2239" spans="4:10">
      <c r="D2239" s="1"/>
      <c r="E2239" s="1"/>
      <c r="F2239" s="1"/>
      <c r="G2239" s="1"/>
      <c r="H2239" s="1"/>
      <c r="I2239" s="1"/>
      <c r="J2239" s="1"/>
    </row>
    <row r="2240" spans="4:10">
      <c r="D2240" s="1"/>
      <c r="E2240" s="1"/>
      <c r="F2240" s="1"/>
      <c r="G2240" s="1"/>
      <c r="H2240" s="1"/>
      <c r="I2240" s="1"/>
      <c r="J2240" s="1"/>
    </row>
    <row r="2241" spans="4:10">
      <c r="D2241" s="1"/>
      <c r="E2241" s="1"/>
      <c r="F2241" s="1"/>
      <c r="G2241" s="1"/>
      <c r="H2241" s="1"/>
      <c r="I2241" s="1"/>
      <c r="J2241" s="1"/>
    </row>
    <row r="2242" spans="4:10">
      <c r="D2242" s="1"/>
      <c r="E2242" s="1"/>
      <c r="F2242" s="1"/>
      <c r="G2242" s="1"/>
      <c r="H2242" s="1"/>
      <c r="I2242" s="1"/>
      <c r="J2242" s="1"/>
    </row>
    <row r="2243" spans="4:10">
      <c r="D2243" s="1"/>
      <c r="E2243" s="1"/>
      <c r="F2243" s="1"/>
      <c r="G2243" s="1"/>
      <c r="H2243" s="1"/>
      <c r="I2243" s="1"/>
      <c r="J2243" s="1"/>
    </row>
    <row r="2244" spans="4:10">
      <c r="D2244" s="1"/>
      <c r="E2244" s="1"/>
      <c r="F2244" s="1"/>
      <c r="G2244" s="1"/>
      <c r="H2244" s="1"/>
      <c r="I2244" s="1"/>
      <c r="J2244" s="1"/>
    </row>
    <row r="2245" spans="4:10">
      <c r="D2245" s="1"/>
      <c r="E2245" s="1"/>
      <c r="F2245" s="1"/>
      <c r="G2245" s="1"/>
      <c r="H2245" s="1"/>
      <c r="I2245" s="1"/>
      <c r="J2245" s="1"/>
    </row>
    <row r="2246" spans="4:10">
      <c r="D2246" s="1"/>
      <c r="E2246" s="1"/>
      <c r="F2246" s="1"/>
      <c r="G2246" s="1"/>
      <c r="H2246" s="1"/>
      <c r="I2246" s="1"/>
      <c r="J2246" s="1"/>
    </row>
    <row r="2247" spans="4:10">
      <c r="D2247" s="1"/>
      <c r="E2247" s="1"/>
      <c r="F2247" s="1"/>
      <c r="G2247" s="1"/>
      <c r="H2247" s="1"/>
      <c r="I2247" s="1"/>
      <c r="J2247" s="1"/>
    </row>
    <row r="2248" spans="4:10">
      <c r="D2248" s="1"/>
      <c r="E2248" s="1"/>
      <c r="F2248" s="1"/>
      <c r="G2248" s="1"/>
      <c r="H2248" s="1"/>
      <c r="I2248" s="1"/>
      <c r="J2248" s="1"/>
    </row>
    <row r="2249" spans="4:10">
      <c r="D2249" s="1"/>
      <c r="E2249" s="1"/>
      <c r="F2249" s="1"/>
      <c r="G2249" s="1"/>
      <c r="H2249" s="1"/>
      <c r="I2249" s="1"/>
      <c r="J2249" s="1"/>
    </row>
    <row r="2250" spans="4:10">
      <c r="D2250" s="1"/>
      <c r="E2250" s="1"/>
      <c r="F2250" s="1"/>
      <c r="G2250" s="1"/>
      <c r="H2250" s="1"/>
      <c r="I2250" s="1"/>
      <c r="J2250" s="1"/>
    </row>
    <row r="2251" spans="4:10">
      <c r="D2251" s="1"/>
      <c r="E2251" s="1"/>
      <c r="F2251" s="1"/>
      <c r="G2251" s="1"/>
      <c r="H2251" s="1"/>
      <c r="I2251" s="1"/>
      <c r="J2251" s="1"/>
    </row>
    <row r="2252" spans="4:10">
      <c r="D2252" s="1"/>
      <c r="E2252" s="1"/>
      <c r="F2252" s="1"/>
      <c r="G2252" s="1"/>
      <c r="H2252" s="1"/>
      <c r="I2252" s="1"/>
      <c r="J2252" s="1"/>
    </row>
    <row r="2253" spans="4:10">
      <c r="D2253" s="1"/>
      <c r="E2253" s="1"/>
      <c r="F2253" s="1"/>
      <c r="G2253" s="1"/>
      <c r="H2253" s="1"/>
      <c r="I2253" s="1"/>
      <c r="J2253" s="1"/>
    </row>
    <row r="2254" spans="4:10">
      <c r="D2254" s="1"/>
      <c r="E2254" s="1"/>
      <c r="F2254" s="1"/>
      <c r="G2254" s="1"/>
      <c r="H2254" s="1"/>
      <c r="I2254" s="1"/>
      <c r="J2254" s="1"/>
    </row>
    <row r="2255" spans="4:10">
      <c r="D2255" s="1"/>
      <c r="E2255" s="1"/>
      <c r="F2255" s="1"/>
      <c r="G2255" s="1"/>
      <c r="H2255" s="1"/>
      <c r="I2255" s="1"/>
      <c r="J2255" s="1"/>
    </row>
    <row r="2256" spans="4:10">
      <c r="D2256" s="1"/>
      <c r="E2256" s="1"/>
      <c r="F2256" s="1"/>
      <c r="G2256" s="1"/>
      <c r="H2256" s="1"/>
      <c r="I2256" s="1"/>
      <c r="J2256" s="1"/>
    </row>
    <row r="2257" spans="4:10">
      <c r="D2257" s="1"/>
      <c r="E2257" s="1"/>
      <c r="F2257" s="1"/>
      <c r="G2257" s="1"/>
      <c r="H2257" s="1"/>
      <c r="I2257" s="1"/>
      <c r="J2257" s="1"/>
    </row>
    <row r="2258" spans="4:10">
      <c r="D2258" s="1"/>
      <c r="E2258" s="1"/>
      <c r="F2258" s="1"/>
      <c r="G2258" s="1"/>
      <c r="H2258" s="1"/>
      <c r="I2258" s="1"/>
      <c r="J2258" s="1"/>
    </row>
    <row r="2259" spans="4:10">
      <c r="D2259" s="1"/>
      <c r="E2259" s="1"/>
      <c r="F2259" s="1"/>
      <c r="G2259" s="1"/>
      <c r="H2259" s="1"/>
      <c r="I2259" s="1"/>
      <c r="J2259" s="1"/>
    </row>
    <row r="2260" spans="4:10">
      <c r="D2260" s="1"/>
      <c r="E2260" s="1"/>
      <c r="F2260" s="1"/>
      <c r="G2260" s="1"/>
      <c r="H2260" s="1"/>
      <c r="I2260" s="1"/>
      <c r="J2260" s="1"/>
    </row>
    <row r="2261" spans="4:10">
      <c r="D2261" s="1"/>
      <c r="E2261" s="1"/>
      <c r="F2261" s="1"/>
      <c r="G2261" s="1"/>
      <c r="H2261" s="1"/>
      <c r="I2261" s="1"/>
      <c r="J2261" s="1"/>
    </row>
    <row r="2262" spans="4:10">
      <c r="D2262" s="1"/>
      <c r="E2262" s="1"/>
      <c r="F2262" s="1"/>
      <c r="G2262" s="1"/>
      <c r="H2262" s="1"/>
      <c r="I2262" s="1"/>
      <c r="J2262" s="1"/>
    </row>
    <row r="2263" spans="4:10">
      <c r="D2263" s="1"/>
      <c r="E2263" s="1"/>
      <c r="F2263" s="1"/>
      <c r="G2263" s="1"/>
      <c r="H2263" s="1"/>
      <c r="I2263" s="1"/>
      <c r="J2263" s="1"/>
    </row>
    <row r="2264" spans="4:10">
      <c r="D2264" s="1"/>
      <c r="E2264" s="1"/>
      <c r="F2264" s="1"/>
      <c r="G2264" s="1"/>
      <c r="H2264" s="1"/>
      <c r="I2264" s="1"/>
      <c r="J2264" s="1"/>
    </row>
    <row r="2265" spans="4:10">
      <c r="D2265" s="1"/>
      <c r="E2265" s="1"/>
      <c r="F2265" s="1"/>
      <c r="G2265" s="1"/>
      <c r="H2265" s="1"/>
      <c r="I2265" s="1"/>
      <c r="J2265" s="1"/>
    </row>
    <row r="2266" spans="4:10">
      <c r="D2266" s="1"/>
      <c r="E2266" s="1"/>
      <c r="F2266" s="1"/>
      <c r="G2266" s="1"/>
      <c r="H2266" s="1"/>
      <c r="I2266" s="1"/>
      <c r="J2266" s="1"/>
    </row>
    <row r="2267" spans="4:10">
      <c r="D2267" s="1"/>
      <c r="E2267" s="1"/>
      <c r="F2267" s="1"/>
      <c r="G2267" s="1"/>
      <c r="H2267" s="1"/>
      <c r="I2267" s="1"/>
      <c r="J2267" s="1"/>
    </row>
    <row r="2268" spans="4:10">
      <c r="D2268" s="1"/>
      <c r="E2268" s="1"/>
      <c r="F2268" s="1"/>
      <c r="G2268" s="1"/>
      <c r="H2268" s="1"/>
      <c r="I2268" s="1"/>
      <c r="J2268" s="1"/>
    </row>
    <row r="2269" spans="4:10">
      <c r="D2269" s="1"/>
      <c r="E2269" s="1"/>
      <c r="F2269" s="1"/>
      <c r="G2269" s="1"/>
      <c r="H2269" s="1"/>
      <c r="I2269" s="1"/>
      <c r="J2269" s="1"/>
    </row>
    <row r="2270" spans="4:10">
      <c r="D2270" s="1"/>
      <c r="E2270" s="1"/>
      <c r="F2270" s="1"/>
      <c r="G2270" s="1"/>
      <c r="H2270" s="1"/>
      <c r="I2270" s="1"/>
      <c r="J2270" s="1"/>
    </row>
    <row r="2271" spans="4:10">
      <c r="D2271" s="1"/>
      <c r="E2271" s="1"/>
      <c r="F2271" s="1"/>
      <c r="G2271" s="1"/>
      <c r="H2271" s="1"/>
      <c r="I2271" s="1"/>
      <c r="J2271" s="1"/>
    </row>
    <row r="2272" spans="4:10">
      <c r="D2272" s="1"/>
      <c r="E2272" s="1"/>
      <c r="F2272" s="1"/>
      <c r="G2272" s="1"/>
      <c r="H2272" s="1"/>
      <c r="I2272" s="1"/>
      <c r="J2272" s="1"/>
    </row>
    <row r="2273" spans="4:10">
      <c r="D2273" s="1"/>
      <c r="E2273" s="1"/>
      <c r="F2273" s="1"/>
      <c r="G2273" s="1"/>
      <c r="H2273" s="1"/>
      <c r="I2273" s="1"/>
      <c r="J2273" s="1"/>
    </row>
    <row r="2274" spans="4:10">
      <c r="D2274" s="1"/>
      <c r="E2274" s="1"/>
      <c r="F2274" s="1"/>
      <c r="G2274" s="1"/>
      <c r="H2274" s="1"/>
      <c r="I2274" s="1"/>
      <c r="J2274" s="1"/>
    </row>
    <row r="2275" spans="4:10">
      <c r="D2275" s="1"/>
      <c r="E2275" s="1"/>
      <c r="F2275" s="1"/>
      <c r="G2275" s="1"/>
      <c r="H2275" s="1"/>
      <c r="I2275" s="1"/>
      <c r="J2275" s="1"/>
    </row>
    <row r="2276" spans="4:10">
      <c r="D2276" s="1"/>
      <c r="E2276" s="1"/>
      <c r="F2276" s="1"/>
      <c r="G2276" s="1"/>
      <c r="H2276" s="1"/>
      <c r="I2276" s="1"/>
      <c r="J2276" s="1"/>
    </row>
    <row r="2277" spans="4:10">
      <c r="D2277" s="1"/>
      <c r="E2277" s="1"/>
      <c r="F2277" s="1"/>
      <c r="G2277" s="1"/>
      <c r="H2277" s="1"/>
      <c r="I2277" s="1"/>
      <c r="J2277" s="1"/>
    </row>
    <row r="2278" spans="4:10">
      <c r="D2278" s="1"/>
      <c r="E2278" s="1"/>
      <c r="F2278" s="1"/>
      <c r="G2278" s="1"/>
      <c r="H2278" s="1"/>
      <c r="I2278" s="1"/>
      <c r="J2278" s="1"/>
    </row>
    <row r="2279" spans="4:10">
      <c r="D2279" s="1"/>
      <c r="E2279" s="1"/>
      <c r="F2279" s="1"/>
      <c r="G2279" s="1"/>
      <c r="H2279" s="1"/>
      <c r="I2279" s="1"/>
      <c r="J2279" s="1"/>
    </row>
    <row r="2280" spans="4:10">
      <c r="D2280" s="1"/>
      <c r="E2280" s="1"/>
      <c r="F2280" s="1"/>
      <c r="G2280" s="1"/>
      <c r="H2280" s="1"/>
      <c r="I2280" s="1"/>
      <c r="J2280" s="1"/>
    </row>
    <row r="2281" spans="4:10">
      <c r="D2281" s="1"/>
      <c r="E2281" s="1"/>
      <c r="F2281" s="1"/>
      <c r="G2281" s="1"/>
      <c r="H2281" s="1"/>
      <c r="I2281" s="1"/>
      <c r="J2281" s="1"/>
    </row>
    <row r="2282" spans="4:10">
      <c r="D2282" s="1"/>
      <c r="E2282" s="1"/>
      <c r="F2282" s="1"/>
      <c r="G2282" s="1"/>
      <c r="H2282" s="1"/>
      <c r="I2282" s="1"/>
      <c r="J2282" s="1"/>
    </row>
    <row r="2283" spans="4:10">
      <c r="D2283" s="1"/>
      <c r="E2283" s="1"/>
      <c r="F2283" s="1"/>
      <c r="G2283" s="1"/>
      <c r="H2283" s="1"/>
      <c r="I2283" s="1"/>
      <c r="J2283" s="1"/>
    </row>
    <row r="2284" spans="4:10">
      <c r="D2284" s="1"/>
      <c r="E2284" s="1"/>
      <c r="F2284" s="1"/>
      <c r="G2284" s="1"/>
      <c r="H2284" s="1"/>
      <c r="I2284" s="1"/>
      <c r="J2284" s="1"/>
    </row>
    <row r="2285" spans="4:10">
      <c r="D2285" s="1"/>
      <c r="E2285" s="1"/>
      <c r="F2285" s="1"/>
      <c r="G2285" s="1"/>
      <c r="H2285" s="1"/>
      <c r="I2285" s="1"/>
      <c r="J2285" s="1"/>
    </row>
    <row r="2286" spans="4:10">
      <c r="D2286" s="1"/>
      <c r="E2286" s="1"/>
      <c r="F2286" s="1"/>
      <c r="G2286" s="1"/>
      <c r="H2286" s="1"/>
      <c r="I2286" s="1"/>
      <c r="J2286" s="1"/>
    </row>
    <row r="2287" spans="4:10">
      <c r="D2287" s="1"/>
      <c r="E2287" s="1"/>
      <c r="F2287" s="1"/>
      <c r="G2287" s="1"/>
      <c r="H2287" s="1"/>
      <c r="I2287" s="1"/>
      <c r="J2287" s="1"/>
    </row>
    <row r="2288" spans="4:10">
      <c r="D2288" s="1"/>
      <c r="E2288" s="1"/>
      <c r="F2288" s="1"/>
      <c r="G2288" s="1"/>
      <c r="H2288" s="1"/>
      <c r="I2288" s="1"/>
      <c r="J2288" s="1"/>
    </row>
    <row r="2289" spans="4:10">
      <c r="D2289" s="1"/>
      <c r="E2289" s="1"/>
      <c r="F2289" s="1"/>
      <c r="G2289" s="1"/>
      <c r="H2289" s="1"/>
      <c r="I2289" s="1"/>
      <c r="J2289" s="1"/>
    </row>
    <row r="2290" spans="4:10">
      <c r="D2290" s="1"/>
      <c r="E2290" s="1"/>
      <c r="F2290" s="1"/>
      <c r="G2290" s="1"/>
      <c r="H2290" s="1"/>
      <c r="I2290" s="1"/>
      <c r="J2290" s="1"/>
    </row>
    <row r="2291" spans="4:10">
      <c r="D2291" s="1"/>
      <c r="E2291" s="1"/>
      <c r="F2291" s="1"/>
      <c r="G2291" s="1"/>
      <c r="H2291" s="1"/>
      <c r="I2291" s="1"/>
      <c r="J2291" s="1"/>
    </row>
    <row r="2292" spans="4:10">
      <c r="D2292" s="1"/>
      <c r="E2292" s="1"/>
      <c r="F2292" s="1"/>
      <c r="G2292" s="1"/>
      <c r="H2292" s="1"/>
      <c r="I2292" s="1"/>
      <c r="J2292" s="1"/>
    </row>
    <row r="2293" spans="4:10">
      <c r="D2293" s="1"/>
      <c r="E2293" s="1"/>
      <c r="F2293" s="1"/>
      <c r="G2293" s="1"/>
      <c r="H2293" s="1"/>
      <c r="I2293" s="1"/>
      <c r="J2293" s="1"/>
    </row>
    <row r="2294" spans="4:10">
      <c r="D2294" s="1"/>
      <c r="E2294" s="1"/>
      <c r="F2294" s="1"/>
      <c r="G2294" s="1"/>
      <c r="H2294" s="1"/>
      <c r="I2294" s="1"/>
      <c r="J2294" s="1"/>
    </row>
    <row r="2295" spans="4:10">
      <c r="D2295" s="1"/>
      <c r="E2295" s="1"/>
      <c r="F2295" s="1"/>
      <c r="G2295" s="1"/>
      <c r="H2295" s="1"/>
      <c r="I2295" s="1"/>
      <c r="J2295" s="1"/>
    </row>
    <row r="2296" spans="4:10">
      <c r="D2296" s="1"/>
      <c r="E2296" s="1"/>
      <c r="F2296" s="1"/>
      <c r="G2296" s="1"/>
      <c r="H2296" s="1"/>
      <c r="I2296" s="1"/>
      <c r="J2296" s="1"/>
    </row>
    <row r="2297" spans="4:10">
      <c r="D2297" s="1"/>
      <c r="E2297" s="1"/>
      <c r="F2297" s="1"/>
      <c r="G2297" s="1"/>
      <c r="H2297" s="1"/>
      <c r="I2297" s="1"/>
      <c r="J2297" s="1"/>
    </row>
    <row r="2298" spans="4:10">
      <c r="D2298" s="1"/>
      <c r="E2298" s="1"/>
      <c r="F2298" s="1"/>
      <c r="G2298" s="1"/>
      <c r="H2298" s="1"/>
      <c r="I2298" s="1"/>
      <c r="J2298" s="1"/>
    </row>
    <row r="2299" spans="4:10">
      <c r="D2299" s="1"/>
      <c r="E2299" s="1"/>
      <c r="F2299" s="1"/>
      <c r="G2299" s="1"/>
      <c r="H2299" s="1"/>
      <c r="I2299" s="1"/>
      <c r="J2299" s="1"/>
    </row>
    <row r="2300" spans="4:10">
      <c r="D2300" s="1"/>
      <c r="E2300" s="1"/>
      <c r="F2300" s="1"/>
      <c r="G2300" s="1"/>
      <c r="H2300" s="1"/>
      <c r="I2300" s="1"/>
      <c r="J2300" s="1"/>
    </row>
    <row r="2301" spans="4:10">
      <c r="D2301" s="1"/>
      <c r="E2301" s="1"/>
      <c r="F2301" s="1"/>
      <c r="G2301" s="1"/>
      <c r="H2301" s="1"/>
      <c r="I2301" s="1"/>
      <c r="J2301" s="1"/>
    </row>
    <row r="2302" spans="4:10">
      <c r="D2302" s="1"/>
      <c r="E2302" s="1"/>
      <c r="F2302" s="1"/>
      <c r="G2302" s="1"/>
      <c r="H2302" s="1"/>
      <c r="I2302" s="1"/>
      <c r="J2302" s="1"/>
    </row>
    <row r="2303" spans="4:10">
      <c r="D2303" s="1"/>
      <c r="E2303" s="1"/>
      <c r="F2303" s="1"/>
      <c r="G2303" s="1"/>
      <c r="H2303" s="1"/>
      <c r="I2303" s="1"/>
      <c r="J2303" s="1"/>
    </row>
    <row r="2304" spans="4:10">
      <c r="D2304" s="1"/>
      <c r="E2304" s="1"/>
      <c r="F2304" s="1"/>
      <c r="G2304" s="1"/>
      <c r="H2304" s="1"/>
      <c r="I2304" s="1"/>
      <c r="J2304" s="1"/>
    </row>
    <row r="2305" spans="4:10">
      <c r="D2305" s="1"/>
      <c r="E2305" s="1"/>
      <c r="F2305" s="1"/>
      <c r="G2305" s="1"/>
      <c r="H2305" s="1"/>
      <c r="I2305" s="1"/>
      <c r="J2305" s="1"/>
    </row>
    <row r="2306" spans="4:10">
      <c r="D2306" s="1"/>
      <c r="E2306" s="1"/>
      <c r="F2306" s="1"/>
      <c r="G2306" s="1"/>
      <c r="H2306" s="1"/>
      <c r="I2306" s="1"/>
      <c r="J2306" s="1"/>
    </row>
    <row r="2307" spans="4:10">
      <c r="D2307" s="1"/>
      <c r="E2307" s="1"/>
      <c r="F2307" s="1"/>
      <c r="G2307" s="1"/>
      <c r="H2307" s="1"/>
      <c r="I2307" s="1"/>
      <c r="J2307" s="1"/>
    </row>
    <row r="2308" spans="4:10">
      <c r="D2308" s="1"/>
      <c r="E2308" s="1"/>
      <c r="F2308" s="1"/>
      <c r="G2308" s="1"/>
      <c r="H2308" s="1"/>
      <c r="I2308" s="1"/>
      <c r="J2308" s="1"/>
    </row>
    <row r="2309" spans="4:10">
      <c r="D2309" s="1"/>
      <c r="E2309" s="1"/>
      <c r="F2309" s="1"/>
      <c r="G2309" s="1"/>
      <c r="H2309" s="1"/>
      <c r="I2309" s="1"/>
      <c r="J2309" s="1"/>
    </row>
    <row r="2310" spans="4:10">
      <c r="D2310" s="1"/>
      <c r="E2310" s="1"/>
      <c r="F2310" s="1"/>
      <c r="G2310" s="1"/>
      <c r="H2310" s="1"/>
      <c r="I2310" s="1"/>
      <c r="J2310" s="1"/>
    </row>
    <row r="2311" spans="4:10">
      <c r="D2311" s="1"/>
      <c r="E2311" s="1"/>
      <c r="F2311" s="1"/>
      <c r="G2311" s="1"/>
      <c r="H2311" s="1"/>
      <c r="I2311" s="1"/>
      <c r="J2311" s="1"/>
    </row>
    <row r="2312" spans="4:10">
      <c r="D2312" s="1"/>
      <c r="E2312" s="1"/>
      <c r="F2312" s="1"/>
      <c r="G2312" s="1"/>
      <c r="H2312" s="1"/>
      <c r="I2312" s="1"/>
      <c r="J2312" s="1"/>
    </row>
    <row r="2313" spans="4:10">
      <c r="D2313" s="1"/>
      <c r="E2313" s="1"/>
      <c r="F2313" s="1"/>
      <c r="G2313" s="1"/>
      <c r="H2313" s="1"/>
      <c r="I2313" s="1"/>
      <c r="J2313" s="1"/>
    </row>
    <row r="2314" spans="4:10">
      <c r="D2314" s="1"/>
      <c r="E2314" s="1"/>
      <c r="F2314" s="1"/>
      <c r="G2314" s="1"/>
      <c r="H2314" s="1"/>
      <c r="I2314" s="1"/>
      <c r="J2314" s="1"/>
    </row>
    <row r="2315" spans="4:10">
      <c r="D2315" s="1"/>
      <c r="E2315" s="1"/>
      <c r="F2315" s="1"/>
      <c r="G2315" s="1"/>
      <c r="H2315" s="1"/>
      <c r="I2315" s="1"/>
      <c r="J2315" s="1"/>
    </row>
    <row r="2316" spans="4:10">
      <c r="D2316" s="1"/>
      <c r="E2316" s="1"/>
      <c r="F2316" s="1"/>
      <c r="G2316" s="1"/>
      <c r="H2316" s="1"/>
      <c r="I2316" s="1"/>
      <c r="J2316" s="1"/>
    </row>
    <row r="2317" spans="4:10">
      <c r="D2317" s="1"/>
      <c r="E2317" s="1"/>
      <c r="F2317" s="1"/>
      <c r="G2317" s="1"/>
      <c r="H2317" s="1"/>
      <c r="I2317" s="1"/>
      <c r="J2317" s="1"/>
    </row>
    <row r="2318" spans="4:10">
      <c r="D2318" s="1"/>
      <c r="E2318" s="1"/>
      <c r="F2318" s="1"/>
      <c r="G2318" s="1"/>
      <c r="H2318" s="1"/>
      <c r="I2318" s="1"/>
      <c r="J2318" s="1"/>
    </row>
    <row r="2319" spans="4:10">
      <c r="D2319" s="1"/>
      <c r="E2319" s="1"/>
      <c r="F2319" s="1"/>
      <c r="G2319" s="1"/>
      <c r="H2319" s="1"/>
      <c r="I2319" s="1"/>
      <c r="J2319" s="1"/>
    </row>
    <row r="2320" spans="4:10">
      <c r="D2320" s="1"/>
      <c r="E2320" s="1"/>
      <c r="F2320" s="1"/>
      <c r="G2320" s="1"/>
      <c r="H2320" s="1"/>
      <c r="I2320" s="1"/>
      <c r="J2320" s="1"/>
    </row>
    <row r="2321" spans="4:10">
      <c r="D2321" s="1"/>
      <c r="E2321" s="1"/>
      <c r="F2321" s="1"/>
      <c r="G2321" s="1"/>
      <c r="H2321" s="1"/>
      <c r="I2321" s="1"/>
      <c r="J2321" s="1"/>
    </row>
    <row r="2322" spans="4:10">
      <c r="D2322" s="1"/>
      <c r="E2322" s="1"/>
      <c r="F2322" s="1"/>
      <c r="G2322" s="1"/>
      <c r="H2322" s="1"/>
      <c r="I2322" s="1"/>
      <c r="J2322" s="1"/>
    </row>
    <row r="2323" spans="4:10">
      <c r="D2323" s="1"/>
      <c r="E2323" s="1"/>
      <c r="F2323" s="1"/>
      <c r="G2323" s="1"/>
      <c r="H2323" s="1"/>
      <c r="I2323" s="1"/>
      <c r="J2323" s="1"/>
    </row>
    <row r="2324" spans="4:10">
      <c r="D2324" s="1"/>
      <c r="E2324" s="1"/>
      <c r="F2324" s="1"/>
      <c r="G2324" s="1"/>
      <c r="H2324" s="1"/>
      <c r="I2324" s="1"/>
      <c r="J2324" s="1"/>
    </row>
    <row r="2325" spans="4:10">
      <c r="D2325" s="1"/>
      <c r="E2325" s="1"/>
      <c r="F2325" s="1"/>
      <c r="G2325" s="1"/>
      <c r="H2325" s="1"/>
      <c r="I2325" s="1"/>
      <c r="J2325" s="1"/>
    </row>
    <row r="2326" spans="4:10">
      <c r="D2326" s="1"/>
      <c r="E2326" s="1"/>
      <c r="F2326" s="1"/>
      <c r="G2326" s="1"/>
      <c r="H2326" s="1"/>
      <c r="I2326" s="1"/>
      <c r="J2326" s="1"/>
    </row>
    <row r="2327" spans="4:10">
      <c r="D2327" s="1"/>
      <c r="E2327" s="1"/>
      <c r="F2327" s="1"/>
      <c r="G2327" s="1"/>
      <c r="H2327" s="1"/>
      <c r="I2327" s="1"/>
      <c r="J2327" s="1"/>
    </row>
    <row r="2328" spans="4:10">
      <c r="D2328" s="1"/>
      <c r="E2328" s="1"/>
      <c r="F2328" s="1"/>
      <c r="G2328" s="1"/>
      <c r="H2328" s="1"/>
      <c r="I2328" s="1"/>
      <c r="J2328" s="1"/>
    </row>
    <row r="2329" spans="4:10">
      <c r="D2329" s="1"/>
      <c r="E2329" s="1"/>
      <c r="F2329" s="1"/>
      <c r="G2329" s="1"/>
      <c r="H2329" s="1"/>
      <c r="I2329" s="1"/>
      <c r="J2329" s="1"/>
    </row>
    <row r="2330" spans="4:10">
      <c r="D2330" s="1"/>
      <c r="E2330" s="1"/>
      <c r="F2330" s="1"/>
      <c r="G2330" s="1"/>
      <c r="H2330" s="1"/>
      <c r="I2330" s="1"/>
      <c r="J2330" s="1"/>
    </row>
    <row r="2331" spans="4:10">
      <c r="D2331" s="1"/>
      <c r="E2331" s="1"/>
      <c r="F2331" s="1"/>
      <c r="G2331" s="1"/>
      <c r="H2331" s="1"/>
      <c r="I2331" s="1"/>
      <c r="J2331" s="1"/>
    </row>
    <row r="2332" spans="4:10">
      <c r="D2332" s="1"/>
      <c r="E2332" s="1"/>
      <c r="F2332" s="1"/>
      <c r="G2332" s="1"/>
      <c r="H2332" s="1"/>
      <c r="I2332" s="1"/>
      <c r="J2332" s="1"/>
    </row>
    <row r="2333" spans="4:10">
      <c r="D2333" s="1"/>
      <c r="E2333" s="1"/>
      <c r="F2333" s="1"/>
      <c r="G2333" s="1"/>
      <c r="H2333" s="1"/>
      <c r="I2333" s="1"/>
      <c r="J2333" s="1"/>
    </row>
    <row r="2334" spans="4:10">
      <c r="D2334" s="1"/>
      <c r="E2334" s="1"/>
      <c r="F2334" s="1"/>
      <c r="G2334" s="1"/>
      <c r="H2334" s="1"/>
      <c r="I2334" s="1"/>
      <c r="J2334" s="1"/>
    </row>
    <row r="2335" spans="4:10">
      <c r="D2335" s="1"/>
      <c r="E2335" s="1"/>
      <c r="F2335" s="1"/>
      <c r="G2335" s="1"/>
      <c r="H2335" s="1"/>
      <c r="I2335" s="1"/>
      <c r="J2335" s="1"/>
    </row>
    <row r="2336" spans="4:10">
      <c r="D2336" s="1"/>
      <c r="E2336" s="1"/>
      <c r="F2336" s="1"/>
      <c r="G2336" s="1"/>
      <c r="H2336" s="1"/>
      <c r="I2336" s="1"/>
      <c r="J2336" s="1"/>
    </row>
    <row r="2337" spans="4:10">
      <c r="D2337" s="1"/>
      <c r="E2337" s="1"/>
      <c r="F2337" s="1"/>
      <c r="G2337" s="1"/>
      <c r="H2337" s="1"/>
      <c r="I2337" s="1"/>
      <c r="J2337" s="1"/>
    </row>
    <row r="2338" spans="4:10">
      <c r="D2338" s="1"/>
      <c r="E2338" s="1"/>
      <c r="F2338" s="1"/>
      <c r="G2338" s="1"/>
      <c r="H2338" s="1"/>
      <c r="I2338" s="1"/>
      <c r="J2338" s="1"/>
    </row>
    <row r="2339" spans="4:10">
      <c r="D2339" s="1"/>
      <c r="E2339" s="1"/>
      <c r="F2339" s="1"/>
      <c r="G2339" s="1"/>
      <c r="H2339" s="1"/>
      <c r="I2339" s="1"/>
      <c r="J2339" s="1"/>
    </row>
    <row r="2340" spans="4:10">
      <c r="D2340" s="1"/>
      <c r="E2340" s="1"/>
      <c r="F2340" s="1"/>
      <c r="G2340" s="1"/>
      <c r="H2340" s="1"/>
      <c r="I2340" s="1"/>
      <c r="J2340" s="1"/>
    </row>
    <row r="2341" spans="4:10">
      <c r="D2341" s="1"/>
      <c r="E2341" s="1"/>
      <c r="F2341" s="1"/>
      <c r="G2341" s="1"/>
      <c r="H2341" s="1"/>
      <c r="I2341" s="1"/>
      <c r="J2341" s="1"/>
    </row>
    <row r="2342" spans="4:10">
      <c r="D2342" s="1"/>
      <c r="E2342" s="1"/>
      <c r="F2342" s="1"/>
      <c r="G2342" s="1"/>
      <c r="H2342" s="1"/>
      <c r="I2342" s="1"/>
      <c r="J2342" s="1"/>
    </row>
    <row r="2343" spans="4:10">
      <c r="D2343" s="1"/>
      <c r="E2343" s="1"/>
      <c r="F2343" s="1"/>
      <c r="G2343" s="1"/>
      <c r="H2343" s="1"/>
      <c r="I2343" s="1"/>
      <c r="J2343" s="1"/>
    </row>
    <row r="2344" spans="4:10">
      <c r="D2344" s="1"/>
      <c r="E2344" s="1"/>
      <c r="F2344" s="1"/>
      <c r="G2344" s="1"/>
      <c r="H2344" s="1"/>
      <c r="I2344" s="1"/>
      <c r="J2344" s="1"/>
    </row>
    <row r="2345" spans="4:10">
      <c r="D2345" s="1"/>
      <c r="E2345" s="1"/>
      <c r="F2345" s="1"/>
      <c r="G2345" s="1"/>
      <c r="H2345" s="1"/>
      <c r="I2345" s="1"/>
      <c r="J2345" s="1"/>
    </row>
    <row r="2346" spans="4:10">
      <c r="D2346" s="1"/>
      <c r="E2346" s="1"/>
      <c r="F2346" s="1"/>
      <c r="G2346" s="1"/>
      <c r="H2346" s="1"/>
      <c r="I2346" s="1"/>
      <c r="J2346" s="1"/>
    </row>
    <row r="2347" spans="4:10">
      <c r="D2347" s="1"/>
      <c r="E2347" s="1"/>
      <c r="F2347" s="1"/>
      <c r="G2347" s="1"/>
      <c r="H2347" s="1"/>
      <c r="I2347" s="1"/>
      <c r="J2347" s="1"/>
    </row>
    <row r="2348" spans="4:10">
      <c r="D2348" s="1"/>
      <c r="E2348" s="1"/>
      <c r="F2348" s="1"/>
      <c r="G2348" s="1"/>
      <c r="H2348" s="1"/>
      <c r="I2348" s="1"/>
      <c r="J2348" s="1"/>
    </row>
    <row r="2349" spans="4:10">
      <c r="D2349" s="1"/>
      <c r="E2349" s="1"/>
      <c r="F2349" s="1"/>
      <c r="G2349" s="1"/>
      <c r="H2349" s="1"/>
      <c r="I2349" s="1"/>
      <c r="J2349" s="1"/>
    </row>
    <row r="2350" spans="4:10">
      <c r="D2350" s="1"/>
      <c r="E2350" s="1"/>
      <c r="F2350" s="1"/>
      <c r="G2350" s="1"/>
      <c r="H2350" s="1"/>
      <c r="I2350" s="1"/>
      <c r="J2350" s="1"/>
    </row>
    <row r="2351" spans="4:10">
      <c r="D2351" s="1"/>
      <c r="E2351" s="1"/>
      <c r="F2351" s="1"/>
      <c r="G2351" s="1"/>
      <c r="H2351" s="1"/>
      <c r="I2351" s="1"/>
      <c r="J2351" s="1"/>
    </row>
    <row r="2352" spans="4:10">
      <c r="D2352" s="1"/>
      <c r="E2352" s="1"/>
      <c r="F2352" s="1"/>
      <c r="G2352" s="1"/>
      <c r="H2352" s="1"/>
      <c r="I2352" s="1"/>
      <c r="J2352" s="1"/>
    </row>
    <row r="2353" spans="4:10">
      <c r="D2353" s="1"/>
      <c r="E2353" s="1"/>
      <c r="F2353" s="1"/>
      <c r="G2353" s="1"/>
      <c r="H2353" s="1"/>
      <c r="I2353" s="1"/>
      <c r="J2353" s="1"/>
    </row>
    <row r="2354" spans="4:10">
      <c r="D2354" s="1"/>
      <c r="E2354" s="1"/>
      <c r="F2354" s="1"/>
      <c r="G2354" s="1"/>
      <c r="H2354" s="1"/>
      <c r="I2354" s="1"/>
      <c r="J2354" s="1"/>
    </row>
    <row r="2355" spans="4:10">
      <c r="D2355" s="1"/>
      <c r="E2355" s="1"/>
      <c r="F2355" s="1"/>
      <c r="G2355" s="1"/>
      <c r="H2355" s="1"/>
      <c r="I2355" s="1"/>
      <c r="J2355" s="1"/>
    </row>
    <row r="2356" spans="4:10">
      <c r="D2356" s="1"/>
      <c r="E2356" s="1"/>
      <c r="F2356" s="1"/>
      <c r="G2356" s="1"/>
      <c r="H2356" s="1"/>
      <c r="I2356" s="1"/>
      <c r="J2356" s="1"/>
    </row>
    <row r="2357" spans="4:10">
      <c r="D2357" s="1"/>
      <c r="E2357" s="1"/>
      <c r="F2357" s="1"/>
      <c r="G2357" s="1"/>
      <c r="H2357" s="1"/>
      <c r="I2357" s="1"/>
      <c r="J2357" s="1"/>
    </row>
    <row r="2358" spans="4:10">
      <c r="D2358" s="1"/>
      <c r="E2358" s="1"/>
      <c r="F2358" s="1"/>
      <c r="G2358" s="1"/>
      <c r="H2358" s="1"/>
      <c r="I2358" s="1"/>
      <c r="J2358" s="1"/>
    </row>
    <row r="2359" spans="4:10">
      <c r="D2359" s="1"/>
      <c r="E2359" s="1"/>
      <c r="F2359" s="1"/>
      <c r="G2359" s="1"/>
      <c r="H2359" s="1"/>
      <c r="I2359" s="1"/>
      <c r="J2359" s="1"/>
    </row>
    <row r="2360" spans="4:10">
      <c r="D2360" s="1"/>
      <c r="E2360" s="1"/>
      <c r="F2360" s="1"/>
      <c r="G2360" s="1"/>
      <c r="H2360" s="1"/>
      <c r="I2360" s="1"/>
      <c r="J2360" s="1"/>
    </row>
    <row r="2361" spans="4:10">
      <c r="D2361" s="1"/>
      <c r="E2361" s="1"/>
      <c r="F2361" s="1"/>
      <c r="G2361" s="1"/>
      <c r="H2361" s="1"/>
      <c r="I2361" s="1"/>
      <c r="J2361" s="1"/>
    </row>
    <row r="2362" spans="4:10">
      <c r="D2362" s="1"/>
      <c r="E2362" s="1"/>
      <c r="F2362" s="1"/>
      <c r="G2362" s="1"/>
      <c r="H2362" s="1"/>
      <c r="I2362" s="1"/>
      <c r="J2362" s="1"/>
    </row>
    <row r="2363" spans="4:10">
      <c r="D2363" s="1"/>
      <c r="E2363" s="1"/>
      <c r="F2363" s="1"/>
      <c r="G2363" s="1"/>
      <c r="H2363" s="1"/>
      <c r="I2363" s="1"/>
      <c r="J2363" s="1"/>
    </row>
    <row r="2364" spans="4:10">
      <c r="D2364" s="1"/>
      <c r="E2364" s="1"/>
      <c r="F2364" s="1"/>
      <c r="G2364" s="1"/>
      <c r="H2364" s="1"/>
      <c r="I2364" s="1"/>
      <c r="J2364" s="1"/>
    </row>
    <row r="2365" spans="4:10">
      <c r="D2365" s="1"/>
      <c r="E2365" s="1"/>
      <c r="F2365" s="1"/>
      <c r="G2365" s="1"/>
      <c r="H2365" s="1"/>
      <c r="I2365" s="1"/>
      <c r="J2365" s="1"/>
    </row>
    <row r="2366" spans="4:10">
      <c r="D2366" s="1"/>
      <c r="E2366" s="1"/>
      <c r="F2366" s="1"/>
      <c r="G2366" s="1"/>
      <c r="H2366" s="1"/>
      <c r="I2366" s="1"/>
      <c r="J2366" s="1"/>
    </row>
    <row r="2367" spans="4:10">
      <c r="D2367" s="1"/>
      <c r="E2367" s="1"/>
      <c r="F2367" s="1"/>
      <c r="G2367" s="1"/>
      <c r="H2367" s="1"/>
      <c r="I2367" s="1"/>
      <c r="J2367" s="1"/>
    </row>
    <row r="2368" spans="4:10">
      <c r="D2368" s="1"/>
      <c r="E2368" s="1"/>
      <c r="F2368" s="1"/>
      <c r="G2368" s="1"/>
      <c r="H2368" s="1"/>
      <c r="I2368" s="1"/>
      <c r="J2368" s="1"/>
    </row>
    <row r="2369" spans="4:10">
      <c r="D2369" s="1"/>
      <c r="E2369" s="1"/>
      <c r="F2369" s="1"/>
      <c r="G2369" s="1"/>
      <c r="H2369" s="1"/>
      <c r="I2369" s="1"/>
      <c r="J2369" s="1"/>
    </row>
    <row r="2370" spans="4:10">
      <c r="D2370" s="1"/>
      <c r="E2370" s="1"/>
      <c r="F2370" s="1"/>
      <c r="G2370" s="1"/>
      <c r="H2370" s="1"/>
      <c r="I2370" s="1"/>
      <c r="J2370" s="1"/>
    </row>
    <row r="2371" spans="4:10">
      <c r="D2371" s="1"/>
      <c r="E2371" s="1"/>
      <c r="F2371" s="1"/>
      <c r="G2371" s="1"/>
      <c r="H2371" s="1"/>
      <c r="I2371" s="1"/>
      <c r="J2371" s="1"/>
    </row>
    <row r="2372" spans="4:10">
      <c r="D2372" s="1"/>
      <c r="E2372" s="1"/>
      <c r="F2372" s="1"/>
      <c r="G2372" s="1"/>
      <c r="H2372" s="1"/>
      <c r="I2372" s="1"/>
      <c r="J2372" s="1"/>
    </row>
    <row r="2373" spans="4:10">
      <c r="D2373" s="1"/>
      <c r="E2373" s="1"/>
      <c r="F2373" s="1"/>
      <c r="G2373" s="1"/>
      <c r="H2373" s="1"/>
      <c r="I2373" s="1"/>
      <c r="J2373" s="1"/>
    </row>
    <row r="2374" spans="4:10">
      <c r="D2374" s="1"/>
      <c r="E2374" s="1"/>
      <c r="F2374" s="1"/>
      <c r="G2374" s="1"/>
      <c r="H2374" s="1"/>
      <c r="I2374" s="1"/>
      <c r="J2374" s="1"/>
    </row>
    <row r="2375" spans="4:10">
      <c r="D2375" s="1"/>
      <c r="E2375" s="1"/>
      <c r="F2375" s="1"/>
      <c r="G2375" s="1"/>
      <c r="H2375" s="1"/>
      <c r="I2375" s="1"/>
      <c r="J2375" s="1"/>
    </row>
    <row r="2376" spans="4:10">
      <c r="D2376" s="1"/>
      <c r="E2376" s="1"/>
      <c r="F2376" s="1"/>
      <c r="G2376" s="1"/>
      <c r="H2376" s="1"/>
      <c r="I2376" s="1"/>
      <c r="J2376" s="1"/>
    </row>
    <row r="2377" spans="4:10">
      <c r="D2377" s="1"/>
      <c r="E2377" s="1"/>
      <c r="F2377" s="1"/>
      <c r="G2377" s="1"/>
      <c r="H2377" s="1"/>
      <c r="I2377" s="1"/>
      <c r="J2377" s="1"/>
    </row>
    <row r="2378" spans="4:10">
      <c r="D2378" s="1"/>
      <c r="E2378" s="1"/>
      <c r="F2378" s="1"/>
      <c r="G2378" s="1"/>
      <c r="H2378" s="1"/>
      <c r="I2378" s="1"/>
      <c r="J2378" s="1"/>
    </row>
    <row r="2379" spans="4:10">
      <c r="D2379" s="1"/>
      <c r="E2379" s="1"/>
      <c r="F2379" s="1"/>
      <c r="G2379" s="1"/>
      <c r="H2379" s="1"/>
      <c r="I2379" s="1"/>
      <c r="J2379" s="1"/>
    </row>
    <row r="2380" spans="4:10">
      <c r="D2380" s="1"/>
      <c r="E2380" s="1"/>
      <c r="F2380" s="1"/>
      <c r="G2380" s="1"/>
      <c r="H2380" s="1"/>
      <c r="I2380" s="1"/>
      <c r="J2380" s="1"/>
    </row>
    <row r="2381" spans="4:10">
      <c r="D2381" s="1"/>
      <c r="E2381" s="1"/>
      <c r="F2381" s="1"/>
      <c r="G2381" s="1"/>
      <c r="H2381" s="1"/>
      <c r="I2381" s="1"/>
      <c r="J2381" s="1"/>
    </row>
    <row r="2382" spans="4:10">
      <c r="D2382" s="1"/>
      <c r="E2382" s="1"/>
      <c r="F2382" s="1"/>
      <c r="G2382" s="1"/>
      <c r="H2382" s="1"/>
      <c r="I2382" s="1"/>
      <c r="J2382" s="1"/>
    </row>
    <row r="2383" spans="4:10">
      <c r="D2383" s="1"/>
      <c r="E2383" s="1"/>
      <c r="F2383" s="1"/>
      <c r="G2383" s="1"/>
      <c r="H2383" s="1"/>
      <c r="I2383" s="1"/>
      <c r="J2383" s="1"/>
    </row>
    <row r="2384" spans="4:10">
      <c r="D2384" s="1"/>
      <c r="E2384" s="1"/>
      <c r="F2384" s="1"/>
      <c r="G2384" s="1"/>
      <c r="H2384" s="1"/>
      <c r="I2384" s="1"/>
      <c r="J2384" s="1"/>
    </row>
    <row r="2385" spans="4:10">
      <c r="D2385" s="1"/>
      <c r="E2385" s="1"/>
      <c r="F2385" s="1"/>
      <c r="G2385" s="1"/>
      <c r="H2385" s="1"/>
      <c r="I2385" s="1"/>
      <c r="J2385" s="1"/>
    </row>
    <row r="2386" spans="4:10">
      <c r="D2386" s="1"/>
      <c r="E2386" s="1"/>
      <c r="F2386" s="1"/>
      <c r="G2386" s="1"/>
      <c r="H2386" s="1"/>
      <c r="I2386" s="1"/>
      <c r="J2386" s="1"/>
    </row>
    <row r="2387" spans="4:10">
      <c r="D2387" s="1"/>
      <c r="E2387" s="1"/>
      <c r="F2387" s="1"/>
      <c r="G2387" s="1"/>
      <c r="H2387" s="1"/>
      <c r="I2387" s="1"/>
      <c r="J2387" s="1"/>
    </row>
    <row r="2388" spans="4:10">
      <c r="D2388" s="1"/>
      <c r="E2388" s="1"/>
      <c r="F2388" s="1"/>
      <c r="G2388" s="1"/>
      <c r="H2388" s="1"/>
      <c r="I2388" s="1"/>
      <c r="J2388" s="1"/>
    </row>
    <row r="2389" spans="4:10">
      <c r="D2389" s="1"/>
      <c r="E2389" s="1"/>
      <c r="F2389" s="1"/>
      <c r="G2389" s="1"/>
      <c r="H2389" s="1"/>
      <c r="I2389" s="1"/>
      <c r="J2389" s="1"/>
    </row>
    <row r="2390" spans="4:10">
      <c r="D2390" s="1"/>
      <c r="E2390" s="1"/>
      <c r="F2390" s="1"/>
      <c r="G2390" s="1"/>
      <c r="H2390" s="1"/>
      <c r="I2390" s="1"/>
      <c r="J2390" s="1"/>
    </row>
    <row r="2391" spans="4:10">
      <c r="D2391" s="1"/>
      <c r="E2391" s="1"/>
      <c r="F2391" s="1"/>
      <c r="G2391" s="1"/>
      <c r="H2391" s="1"/>
      <c r="I2391" s="1"/>
      <c r="J2391" s="1"/>
    </row>
    <row r="2392" spans="4:10">
      <c r="D2392" s="1"/>
      <c r="E2392" s="1"/>
      <c r="F2392" s="1"/>
      <c r="G2392" s="1"/>
      <c r="H2392" s="1"/>
      <c r="I2392" s="1"/>
      <c r="J2392" s="1"/>
    </row>
    <row r="2393" spans="4:10">
      <c r="D2393" s="1"/>
      <c r="E2393" s="1"/>
      <c r="F2393" s="1"/>
      <c r="G2393" s="1"/>
      <c r="H2393" s="1"/>
      <c r="I2393" s="1"/>
      <c r="J2393" s="1"/>
    </row>
    <row r="2394" spans="4:10">
      <c r="D2394" s="1"/>
      <c r="E2394" s="1"/>
      <c r="F2394" s="1"/>
      <c r="G2394" s="1"/>
      <c r="H2394" s="1"/>
      <c r="I2394" s="1"/>
      <c r="J2394" s="1"/>
    </row>
    <row r="2395" spans="4:10">
      <c r="D2395" s="1"/>
      <c r="E2395" s="1"/>
      <c r="F2395" s="1"/>
      <c r="G2395" s="1"/>
      <c r="H2395" s="1"/>
      <c r="I2395" s="1"/>
      <c r="J2395" s="1"/>
    </row>
    <row r="2396" spans="4:10">
      <c r="D2396" s="1"/>
      <c r="E2396" s="1"/>
      <c r="F2396" s="1"/>
      <c r="G2396" s="1"/>
      <c r="H2396" s="1"/>
      <c r="I2396" s="1"/>
      <c r="J2396" s="1"/>
    </row>
    <row r="2397" spans="4:10">
      <c r="D2397" s="1"/>
      <c r="E2397" s="1"/>
      <c r="F2397" s="1"/>
      <c r="G2397" s="1"/>
      <c r="H2397" s="1"/>
      <c r="I2397" s="1"/>
      <c r="J2397" s="1"/>
    </row>
    <row r="2398" spans="4:10">
      <c r="D2398" s="1"/>
      <c r="E2398" s="1"/>
      <c r="F2398" s="1"/>
      <c r="G2398" s="1"/>
      <c r="H2398" s="1"/>
      <c r="I2398" s="1"/>
      <c r="J2398" s="1"/>
    </row>
    <row r="2399" spans="4:10">
      <c r="D2399" s="1"/>
      <c r="E2399" s="1"/>
      <c r="F2399" s="1"/>
      <c r="G2399" s="1"/>
      <c r="H2399" s="1"/>
      <c r="I2399" s="1"/>
      <c r="J2399" s="1"/>
    </row>
    <row r="2400" spans="4:10">
      <c r="D2400" s="1"/>
      <c r="E2400" s="1"/>
      <c r="F2400" s="1"/>
      <c r="G2400" s="1"/>
      <c r="H2400" s="1"/>
      <c r="I2400" s="1"/>
      <c r="J2400" s="1"/>
    </row>
    <row r="2401" spans="4:10">
      <c r="D2401" s="1"/>
      <c r="E2401" s="1"/>
      <c r="F2401" s="1"/>
      <c r="G2401" s="1"/>
      <c r="H2401" s="1"/>
      <c r="I2401" s="1"/>
      <c r="J2401" s="1"/>
    </row>
    <row r="2402" spans="4:10">
      <c r="D2402" s="1"/>
      <c r="E2402" s="1"/>
      <c r="F2402" s="1"/>
      <c r="G2402" s="1"/>
      <c r="H2402" s="1"/>
      <c r="I2402" s="1"/>
      <c r="J2402" s="1"/>
    </row>
    <row r="2403" spans="4:10">
      <c r="D2403" s="1"/>
      <c r="E2403" s="1"/>
      <c r="F2403" s="1"/>
      <c r="G2403" s="1"/>
      <c r="H2403" s="1"/>
      <c r="I2403" s="1"/>
      <c r="J2403" s="1"/>
    </row>
    <row r="2404" spans="4:10">
      <c r="D2404" s="1"/>
      <c r="E2404" s="1"/>
      <c r="F2404" s="1"/>
      <c r="G2404" s="1"/>
      <c r="H2404" s="1"/>
      <c r="I2404" s="1"/>
      <c r="J2404" s="1"/>
    </row>
    <row r="2405" spans="4:10">
      <c r="D2405" s="1"/>
      <c r="E2405" s="1"/>
      <c r="F2405" s="1"/>
      <c r="G2405" s="1"/>
      <c r="H2405" s="1"/>
      <c r="I2405" s="1"/>
      <c r="J2405" s="1"/>
    </row>
    <row r="2406" spans="4:10">
      <c r="D2406" s="1"/>
      <c r="E2406" s="1"/>
      <c r="F2406" s="1"/>
      <c r="G2406" s="1"/>
      <c r="H2406" s="1"/>
      <c r="I2406" s="1"/>
      <c r="J2406" s="1"/>
    </row>
    <row r="2407" spans="4:10">
      <c r="D2407" s="1"/>
      <c r="E2407" s="1"/>
      <c r="F2407" s="1"/>
      <c r="G2407" s="1"/>
      <c r="H2407" s="1"/>
      <c r="I2407" s="1"/>
      <c r="J2407" s="1"/>
    </row>
    <row r="2408" spans="4:10">
      <c r="D2408" s="1"/>
      <c r="E2408" s="1"/>
      <c r="F2408" s="1"/>
      <c r="G2408" s="1"/>
      <c r="H2408" s="1"/>
      <c r="I2408" s="1"/>
      <c r="J2408" s="1"/>
    </row>
    <row r="2409" spans="4:10">
      <c r="D2409" s="1"/>
      <c r="E2409" s="1"/>
      <c r="F2409" s="1"/>
      <c r="G2409" s="1"/>
      <c r="H2409" s="1"/>
      <c r="I2409" s="1"/>
      <c r="J2409" s="1"/>
    </row>
    <row r="2410" spans="4:10">
      <c r="D2410" s="1"/>
      <c r="E2410" s="1"/>
      <c r="F2410" s="1"/>
      <c r="G2410" s="1"/>
      <c r="H2410" s="1"/>
      <c r="I2410" s="1"/>
      <c r="J2410" s="1"/>
    </row>
    <row r="2411" spans="4:10">
      <c r="D2411" s="1"/>
      <c r="E2411" s="1"/>
      <c r="F2411" s="1"/>
      <c r="G2411" s="1"/>
      <c r="H2411" s="1"/>
      <c r="I2411" s="1"/>
      <c r="J2411" s="1"/>
    </row>
    <row r="2412" spans="4:10">
      <c r="D2412" s="1"/>
      <c r="E2412" s="1"/>
      <c r="F2412" s="1"/>
      <c r="G2412" s="1"/>
      <c r="H2412" s="1"/>
      <c r="I2412" s="1"/>
      <c r="J2412" s="1"/>
    </row>
    <row r="2413" spans="4:10">
      <c r="D2413" s="1"/>
      <c r="E2413" s="1"/>
      <c r="F2413" s="1"/>
      <c r="G2413" s="1"/>
      <c r="H2413" s="1"/>
      <c r="I2413" s="1"/>
      <c r="J2413" s="1"/>
    </row>
    <row r="2414" spans="4:10">
      <c r="D2414" s="1"/>
      <c r="E2414" s="1"/>
      <c r="F2414" s="1"/>
      <c r="G2414" s="1"/>
      <c r="H2414" s="1"/>
      <c r="I2414" s="1"/>
      <c r="J2414" s="1"/>
    </row>
    <row r="2415" spans="4:10">
      <c r="D2415" s="1"/>
      <c r="E2415" s="1"/>
      <c r="F2415" s="1"/>
      <c r="G2415" s="1"/>
      <c r="H2415" s="1"/>
      <c r="I2415" s="1"/>
      <c r="J2415" s="1"/>
    </row>
    <row r="2416" spans="4:10">
      <c r="D2416" s="1"/>
      <c r="E2416" s="1"/>
      <c r="F2416" s="1"/>
      <c r="G2416" s="1"/>
      <c r="H2416" s="1"/>
      <c r="I2416" s="1"/>
      <c r="J2416" s="1"/>
    </row>
    <row r="2417" spans="4:10">
      <c r="D2417" s="1"/>
      <c r="E2417" s="1"/>
      <c r="F2417" s="1"/>
      <c r="G2417" s="1"/>
      <c r="H2417" s="1"/>
      <c r="I2417" s="1"/>
      <c r="J2417" s="1"/>
    </row>
    <row r="2418" spans="4:10">
      <c r="D2418" s="1"/>
      <c r="E2418" s="1"/>
      <c r="F2418" s="1"/>
      <c r="G2418" s="1"/>
      <c r="H2418" s="1"/>
      <c r="I2418" s="1"/>
      <c r="J2418" s="1"/>
    </row>
    <row r="2419" spans="4:10">
      <c r="D2419" s="1"/>
      <c r="E2419" s="1"/>
      <c r="F2419" s="1"/>
      <c r="G2419" s="1"/>
      <c r="H2419" s="1"/>
      <c r="I2419" s="1"/>
      <c r="J2419" s="1"/>
    </row>
    <row r="2420" spans="4:10">
      <c r="D2420" s="1"/>
      <c r="E2420" s="1"/>
      <c r="F2420" s="1"/>
      <c r="G2420" s="1"/>
      <c r="H2420" s="1"/>
      <c r="I2420" s="1"/>
      <c r="J2420" s="1"/>
    </row>
    <row r="2421" spans="4:10">
      <c r="D2421" s="1"/>
      <c r="E2421" s="1"/>
      <c r="F2421" s="1"/>
      <c r="G2421" s="1"/>
      <c r="H2421" s="1"/>
      <c r="I2421" s="1"/>
      <c r="J2421" s="1"/>
    </row>
    <row r="2422" spans="4:10">
      <c r="D2422" s="1"/>
      <c r="E2422" s="1"/>
      <c r="F2422" s="1"/>
      <c r="G2422" s="1"/>
      <c r="H2422" s="1"/>
      <c r="I2422" s="1"/>
      <c r="J2422" s="1"/>
    </row>
    <row r="2423" spans="4:10">
      <c r="D2423" s="1"/>
      <c r="E2423" s="1"/>
      <c r="F2423" s="1"/>
      <c r="G2423" s="1"/>
      <c r="H2423" s="1"/>
      <c r="I2423" s="1"/>
      <c r="J2423" s="1"/>
    </row>
    <row r="2424" spans="4:10">
      <c r="D2424" s="1"/>
      <c r="E2424" s="1"/>
      <c r="F2424" s="1"/>
      <c r="G2424" s="1"/>
      <c r="H2424" s="1"/>
      <c r="I2424" s="1"/>
      <c r="J2424" s="1"/>
    </row>
    <row r="2425" spans="4:10">
      <c r="D2425" s="1"/>
      <c r="E2425" s="1"/>
      <c r="F2425" s="1"/>
      <c r="G2425" s="1"/>
      <c r="H2425" s="1"/>
      <c r="I2425" s="1"/>
      <c r="J2425" s="1"/>
    </row>
    <row r="2426" spans="4:10">
      <c r="D2426" s="1"/>
      <c r="E2426" s="1"/>
      <c r="F2426" s="1"/>
      <c r="G2426" s="1"/>
      <c r="H2426" s="1"/>
      <c r="I2426" s="1"/>
      <c r="J2426" s="1"/>
    </row>
    <row r="2427" spans="4:10">
      <c r="D2427" s="1"/>
      <c r="E2427" s="1"/>
      <c r="F2427" s="1"/>
      <c r="G2427" s="1"/>
      <c r="H2427" s="1"/>
      <c r="I2427" s="1"/>
      <c r="J2427" s="1"/>
    </row>
    <row r="2428" spans="4:10">
      <c r="D2428" s="1"/>
      <c r="E2428" s="1"/>
      <c r="F2428" s="1"/>
      <c r="G2428" s="1"/>
      <c r="H2428" s="1"/>
      <c r="I2428" s="1"/>
      <c r="J2428" s="1"/>
    </row>
    <row r="2429" spans="4:10">
      <c r="D2429" s="1"/>
      <c r="E2429" s="1"/>
      <c r="F2429" s="1"/>
      <c r="G2429" s="1"/>
      <c r="H2429" s="1"/>
      <c r="I2429" s="1"/>
      <c r="J2429" s="1"/>
    </row>
    <row r="2430" spans="4:10">
      <c r="D2430" s="1"/>
      <c r="E2430" s="1"/>
      <c r="F2430" s="1"/>
      <c r="G2430" s="1"/>
      <c r="H2430" s="1"/>
      <c r="I2430" s="1"/>
      <c r="J2430" s="1"/>
    </row>
    <row r="2431" spans="4:10">
      <c r="D2431" s="1"/>
      <c r="E2431" s="1"/>
      <c r="F2431" s="1"/>
      <c r="G2431" s="1"/>
      <c r="H2431" s="1"/>
      <c r="I2431" s="1"/>
      <c r="J2431" s="1"/>
    </row>
    <row r="2432" spans="4:10">
      <c r="D2432" s="1"/>
      <c r="E2432" s="1"/>
      <c r="F2432" s="1"/>
      <c r="G2432" s="1"/>
      <c r="H2432" s="1"/>
      <c r="I2432" s="1"/>
      <c r="J2432" s="1"/>
    </row>
    <row r="2433" spans="4:10">
      <c r="D2433" s="1"/>
      <c r="E2433" s="1"/>
      <c r="F2433" s="1"/>
      <c r="G2433" s="1"/>
      <c r="H2433" s="1"/>
      <c r="I2433" s="1"/>
      <c r="J2433" s="1"/>
    </row>
    <row r="2434" spans="4:10">
      <c r="D2434" s="1"/>
      <c r="E2434" s="1"/>
      <c r="F2434" s="1"/>
      <c r="G2434" s="1"/>
      <c r="H2434" s="1"/>
      <c r="I2434" s="1"/>
      <c r="J2434" s="1"/>
    </row>
    <row r="2435" spans="4:10">
      <c r="D2435" s="1"/>
      <c r="E2435" s="1"/>
      <c r="F2435" s="1"/>
      <c r="G2435" s="1"/>
      <c r="H2435" s="1"/>
      <c r="I2435" s="1"/>
      <c r="J2435" s="1"/>
    </row>
    <row r="2436" spans="4:10">
      <c r="D2436" s="1"/>
      <c r="E2436" s="1"/>
      <c r="F2436" s="1"/>
      <c r="G2436" s="1"/>
      <c r="H2436" s="1"/>
      <c r="I2436" s="1"/>
      <c r="J2436" s="1"/>
    </row>
    <row r="2437" spans="4:10">
      <c r="D2437" s="1"/>
      <c r="E2437" s="1"/>
      <c r="F2437" s="1"/>
      <c r="G2437" s="1"/>
      <c r="H2437" s="1"/>
      <c r="I2437" s="1"/>
      <c r="J2437" s="1"/>
    </row>
    <row r="2438" spans="4:10">
      <c r="D2438" s="1"/>
      <c r="E2438" s="1"/>
      <c r="F2438" s="1"/>
      <c r="G2438" s="1"/>
      <c r="H2438" s="1"/>
      <c r="I2438" s="1"/>
      <c r="J2438" s="1"/>
    </row>
    <row r="2439" spans="4:10">
      <c r="D2439" s="1"/>
      <c r="E2439" s="1"/>
      <c r="F2439" s="1"/>
      <c r="G2439" s="1"/>
      <c r="H2439" s="1"/>
      <c r="I2439" s="1"/>
      <c r="J2439" s="1"/>
    </row>
    <row r="2440" spans="4:10">
      <c r="D2440" s="1"/>
      <c r="E2440" s="1"/>
      <c r="F2440" s="1"/>
      <c r="G2440" s="1"/>
      <c r="H2440" s="1"/>
      <c r="I2440" s="1"/>
      <c r="J2440" s="1"/>
    </row>
    <row r="2441" spans="4:10">
      <c r="D2441" s="1"/>
      <c r="E2441" s="1"/>
      <c r="F2441" s="1"/>
      <c r="G2441" s="1"/>
      <c r="H2441" s="1"/>
      <c r="I2441" s="1"/>
      <c r="J2441" s="1"/>
    </row>
    <row r="2442" spans="4:10">
      <c r="D2442" s="1"/>
      <c r="E2442" s="1"/>
      <c r="F2442" s="1"/>
      <c r="G2442" s="1"/>
      <c r="H2442" s="1"/>
      <c r="I2442" s="1"/>
      <c r="J2442" s="1"/>
    </row>
    <row r="2443" spans="4:10">
      <c r="D2443" s="1"/>
      <c r="E2443" s="1"/>
      <c r="F2443" s="1"/>
      <c r="G2443" s="1"/>
      <c r="H2443" s="1"/>
      <c r="I2443" s="1"/>
      <c r="J2443" s="1"/>
    </row>
    <row r="2444" spans="4:10">
      <c r="D2444" s="1"/>
      <c r="E2444" s="1"/>
      <c r="F2444" s="1"/>
      <c r="G2444" s="1"/>
      <c r="H2444" s="1"/>
      <c r="I2444" s="1"/>
      <c r="J2444" s="1"/>
    </row>
    <row r="2445" spans="4:10">
      <c r="D2445" s="1"/>
      <c r="E2445" s="1"/>
      <c r="F2445" s="1"/>
      <c r="G2445" s="1"/>
      <c r="H2445" s="1"/>
      <c r="I2445" s="1"/>
      <c r="J2445" s="1"/>
    </row>
    <row r="2446" spans="4:10">
      <c r="D2446" s="1"/>
      <c r="E2446" s="1"/>
      <c r="F2446" s="1"/>
      <c r="G2446" s="1"/>
      <c r="H2446" s="1"/>
      <c r="I2446" s="1"/>
      <c r="J2446" s="1"/>
    </row>
    <row r="2447" spans="4:10">
      <c r="D2447" s="1"/>
      <c r="E2447" s="1"/>
      <c r="F2447" s="1"/>
      <c r="G2447" s="1"/>
      <c r="H2447" s="1"/>
      <c r="I2447" s="1"/>
      <c r="J2447" s="1"/>
    </row>
    <row r="2448" spans="4:10">
      <c r="D2448" s="1"/>
      <c r="E2448" s="1"/>
      <c r="F2448" s="1"/>
      <c r="G2448" s="1"/>
      <c r="H2448" s="1"/>
      <c r="I2448" s="1"/>
      <c r="J2448" s="1"/>
    </row>
    <row r="2449" spans="4:10">
      <c r="D2449" s="1"/>
      <c r="E2449" s="1"/>
      <c r="F2449" s="1"/>
      <c r="G2449" s="1"/>
      <c r="H2449" s="1"/>
      <c r="I2449" s="1"/>
      <c r="J2449" s="1"/>
    </row>
    <row r="2450" spans="4:10">
      <c r="D2450" s="1"/>
      <c r="E2450" s="1"/>
      <c r="F2450" s="1"/>
      <c r="G2450" s="1"/>
      <c r="H2450" s="1"/>
      <c r="I2450" s="1"/>
      <c r="J2450" s="1"/>
    </row>
    <row r="2451" spans="4:10">
      <c r="D2451" s="1"/>
      <c r="E2451" s="1"/>
      <c r="F2451" s="1"/>
      <c r="G2451" s="1"/>
      <c r="H2451" s="1"/>
      <c r="I2451" s="1"/>
      <c r="J2451" s="1"/>
    </row>
    <row r="2452" spans="4:10">
      <c r="D2452" s="1"/>
      <c r="E2452" s="1"/>
      <c r="F2452" s="1"/>
      <c r="G2452" s="1"/>
      <c r="H2452" s="1"/>
      <c r="I2452" s="1"/>
      <c r="J2452" s="1"/>
    </row>
    <row r="2453" spans="4:10">
      <c r="D2453" s="1"/>
      <c r="E2453" s="1"/>
      <c r="F2453" s="1"/>
      <c r="G2453" s="1"/>
      <c r="H2453" s="1"/>
      <c r="I2453" s="1"/>
      <c r="J2453" s="1"/>
    </row>
    <row r="2454" spans="4:10">
      <c r="D2454" s="1"/>
      <c r="E2454" s="1"/>
      <c r="F2454" s="1"/>
      <c r="G2454" s="1"/>
      <c r="H2454" s="1"/>
      <c r="I2454" s="1"/>
      <c r="J2454" s="1"/>
    </row>
    <row r="2455" spans="4:10">
      <c r="D2455" s="1"/>
      <c r="E2455" s="1"/>
      <c r="F2455" s="1"/>
      <c r="G2455" s="1"/>
      <c r="H2455" s="1"/>
      <c r="I2455" s="1"/>
      <c r="J2455" s="1"/>
    </row>
    <row r="2456" spans="4:10">
      <c r="D2456" s="1"/>
      <c r="E2456" s="1"/>
      <c r="F2456" s="1"/>
      <c r="G2456" s="1"/>
      <c r="H2456" s="1"/>
      <c r="I2456" s="1"/>
      <c r="J2456" s="1"/>
    </row>
    <row r="2457" spans="4:10">
      <c r="D2457" s="1"/>
      <c r="E2457" s="1"/>
      <c r="F2457" s="1"/>
      <c r="G2457" s="1"/>
      <c r="H2457" s="1"/>
      <c r="I2457" s="1"/>
      <c r="J2457" s="1"/>
    </row>
    <row r="2458" spans="4:10">
      <c r="D2458" s="1"/>
      <c r="E2458" s="1"/>
      <c r="F2458" s="1"/>
      <c r="G2458" s="1"/>
      <c r="H2458" s="1"/>
      <c r="I2458" s="1"/>
      <c r="J2458" s="1"/>
    </row>
    <row r="2459" spans="4:10">
      <c r="D2459" s="1"/>
      <c r="E2459" s="1"/>
      <c r="F2459" s="1"/>
      <c r="G2459" s="1"/>
      <c r="H2459" s="1"/>
      <c r="I2459" s="1"/>
      <c r="J2459" s="1"/>
    </row>
    <row r="2460" spans="4:10">
      <c r="D2460" s="1"/>
      <c r="E2460" s="1"/>
      <c r="F2460" s="1"/>
      <c r="G2460" s="1"/>
      <c r="H2460" s="1"/>
      <c r="I2460" s="1"/>
      <c r="J2460" s="1"/>
    </row>
    <row r="2461" spans="4:10">
      <c r="D2461" s="1"/>
      <c r="E2461" s="1"/>
      <c r="F2461" s="1"/>
      <c r="G2461" s="1"/>
      <c r="H2461" s="1"/>
      <c r="I2461" s="1"/>
      <c r="J2461" s="1"/>
    </row>
    <row r="2462" spans="4:10">
      <c r="D2462" s="1"/>
      <c r="E2462" s="1"/>
      <c r="F2462" s="1"/>
      <c r="G2462" s="1"/>
      <c r="H2462" s="1"/>
      <c r="I2462" s="1"/>
      <c r="J2462" s="1"/>
    </row>
    <row r="2463" spans="4:10">
      <c r="D2463" s="1"/>
      <c r="E2463" s="1"/>
      <c r="F2463" s="1"/>
      <c r="G2463" s="1"/>
      <c r="H2463" s="1"/>
      <c r="I2463" s="1"/>
      <c r="J2463" s="1"/>
    </row>
    <row r="2464" spans="4:10">
      <c r="D2464" s="1"/>
      <c r="E2464" s="1"/>
      <c r="F2464" s="1"/>
      <c r="G2464" s="1"/>
      <c r="H2464" s="1"/>
      <c r="I2464" s="1"/>
      <c r="J2464" s="1"/>
    </row>
    <row r="2465" spans="4:10">
      <c r="D2465" s="1"/>
      <c r="E2465" s="1"/>
      <c r="F2465" s="1"/>
      <c r="G2465" s="1"/>
      <c r="H2465" s="1"/>
      <c r="I2465" s="1"/>
      <c r="J2465" s="1"/>
    </row>
    <row r="2466" spans="4:10">
      <c r="D2466" s="1"/>
      <c r="E2466" s="1"/>
      <c r="F2466" s="1"/>
      <c r="G2466" s="1"/>
      <c r="H2466" s="1"/>
      <c r="I2466" s="1"/>
      <c r="J2466" s="1"/>
    </row>
    <row r="2467" spans="4:10">
      <c r="D2467" s="1"/>
      <c r="E2467" s="1"/>
      <c r="F2467" s="1"/>
      <c r="G2467" s="1"/>
      <c r="H2467" s="1"/>
      <c r="I2467" s="1"/>
      <c r="J2467" s="1"/>
    </row>
    <row r="2468" spans="4:10">
      <c r="D2468" s="1"/>
      <c r="E2468" s="1"/>
      <c r="F2468" s="1"/>
      <c r="G2468" s="1"/>
      <c r="H2468" s="1"/>
      <c r="I2468" s="1"/>
      <c r="J2468" s="1"/>
    </row>
    <row r="2469" spans="4:10">
      <c r="D2469" s="1"/>
      <c r="E2469" s="1"/>
      <c r="F2469" s="1"/>
      <c r="G2469" s="1"/>
      <c r="H2469" s="1"/>
      <c r="I2469" s="1"/>
      <c r="J2469" s="1"/>
    </row>
    <row r="2470" spans="4:10">
      <c r="D2470" s="1"/>
      <c r="E2470" s="1"/>
      <c r="F2470" s="1"/>
      <c r="G2470" s="1"/>
      <c r="H2470" s="1"/>
      <c r="I2470" s="1"/>
      <c r="J2470" s="1"/>
    </row>
    <row r="2471" spans="4:10">
      <c r="D2471" s="1"/>
      <c r="E2471" s="1"/>
      <c r="F2471" s="1"/>
      <c r="G2471" s="1"/>
      <c r="H2471" s="1"/>
      <c r="I2471" s="1"/>
      <c r="J2471" s="1"/>
    </row>
    <row r="2472" spans="4:10">
      <c r="D2472" s="1"/>
      <c r="E2472" s="1"/>
      <c r="F2472" s="1"/>
      <c r="G2472" s="1"/>
      <c r="H2472" s="1"/>
      <c r="I2472" s="1"/>
      <c r="J2472" s="1"/>
    </row>
    <row r="2473" spans="4:10">
      <c r="D2473" s="1"/>
      <c r="E2473" s="1"/>
      <c r="F2473" s="1"/>
      <c r="G2473" s="1"/>
      <c r="H2473" s="1"/>
      <c r="I2473" s="1"/>
      <c r="J2473" s="1"/>
    </row>
    <row r="2474" spans="4:10">
      <c r="D2474" s="1"/>
      <c r="E2474" s="1"/>
      <c r="F2474" s="1"/>
      <c r="G2474" s="1"/>
      <c r="H2474" s="1"/>
      <c r="I2474" s="1"/>
      <c r="J2474" s="1"/>
    </row>
    <row r="2475" spans="4:10">
      <c r="D2475" s="1"/>
      <c r="E2475" s="1"/>
      <c r="F2475" s="1"/>
      <c r="G2475" s="1"/>
      <c r="H2475" s="1"/>
      <c r="I2475" s="1"/>
      <c r="J2475" s="1"/>
    </row>
    <row r="2476" spans="4:10">
      <c r="D2476" s="1"/>
      <c r="E2476" s="1"/>
      <c r="F2476" s="1"/>
      <c r="G2476" s="1"/>
      <c r="H2476" s="1"/>
      <c r="I2476" s="1"/>
      <c r="J2476" s="1"/>
    </row>
    <row r="2477" spans="4:10">
      <c r="D2477" s="1"/>
      <c r="E2477" s="1"/>
      <c r="F2477" s="1"/>
      <c r="G2477" s="1"/>
      <c r="H2477" s="1"/>
      <c r="I2477" s="1"/>
      <c r="J2477" s="1"/>
    </row>
    <row r="2478" spans="4:10">
      <c r="D2478" s="1"/>
      <c r="E2478" s="1"/>
      <c r="F2478" s="1"/>
      <c r="G2478" s="1"/>
      <c r="H2478" s="1"/>
      <c r="I2478" s="1"/>
      <c r="J2478" s="1"/>
    </row>
    <row r="2479" spans="4:10">
      <c r="D2479" s="1"/>
      <c r="E2479" s="1"/>
      <c r="F2479" s="1"/>
      <c r="G2479" s="1"/>
      <c r="H2479" s="1"/>
      <c r="I2479" s="1"/>
      <c r="J2479" s="1"/>
    </row>
    <row r="2480" spans="4:10">
      <c r="D2480" s="1"/>
      <c r="E2480" s="1"/>
      <c r="F2480" s="1"/>
      <c r="G2480" s="1"/>
      <c r="H2480" s="1"/>
      <c r="I2480" s="1"/>
      <c r="J2480" s="1"/>
    </row>
    <row r="2481" spans="4:10">
      <c r="D2481" s="1"/>
      <c r="E2481" s="1"/>
      <c r="F2481" s="1"/>
      <c r="G2481" s="1"/>
      <c r="H2481" s="1"/>
      <c r="I2481" s="1"/>
      <c r="J2481" s="1"/>
    </row>
    <row r="2482" spans="4:10">
      <c r="D2482" s="1"/>
      <c r="E2482" s="1"/>
      <c r="F2482" s="1"/>
      <c r="G2482" s="1"/>
      <c r="H2482" s="1"/>
      <c r="I2482" s="1"/>
      <c r="J2482" s="1"/>
    </row>
    <row r="2483" spans="4:10">
      <c r="D2483" s="1"/>
      <c r="E2483" s="1"/>
      <c r="F2483" s="1"/>
      <c r="G2483" s="1"/>
      <c r="H2483" s="1"/>
      <c r="I2483" s="1"/>
      <c r="J2483" s="1"/>
    </row>
    <row r="2484" spans="4:10">
      <c r="D2484" s="1"/>
      <c r="E2484" s="1"/>
      <c r="F2484" s="1"/>
      <c r="G2484" s="1"/>
      <c r="H2484" s="1"/>
      <c r="I2484" s="1"/>
      <c r="J2484" s="1"/>
    </row>
    <row r="2485" spans="4:10">
      <c r="D2485" s="1"/>
      <c r="E2485" s="1"/>
      <c r="F2485" s="1"/>
      <c r="G2485" s="1"/>
      <c r="H2485" s="1"/>
      <c r="I2485" s="1"/>
      <c r="J2485" s="1"/>
    </row>
    <row r="2486" spans="4:10">
      <c r="D2486" s="1"/>
      <c r="E2486" s="1"/>
      <c r="F2486" s="1"/>
      <c r="G2486" s="1"/>
      <c r="H2486" s="1"/>
      <c r="I2486" s="1"/>
      <c r="J2486" s="1"/>
    </row>
    <row r="2487" spans="4:10">
      <c r="D2487" s="1"/>
      <c r="E2487" s="1"/>
      <c r="F2487" s="1"/>
      <c r="G2487" s="1"/>
      <c r="H2487" s="1"/>
      <c r="I2487" s="1"/>
      <c r="J2487" s="1"/>
    </row>
    <row r="2488" spans="4:10">
      <c r="D2488" s="1"/>
      <c r="E2488" s="1"/>
      <c r="F2488" s="1"/>
      <c r="G2488" s="1"/>
      <c r="H2488" s="1"/>
      <c r="I2488" s="1"/>
      <c r="J2488" s="1"/>
    </row>
    <row r="2489" spans="4:10">
      <c r="D2489" s="1"/>
      <c r="E2489" s="1"/>
      <c r="F2489" s="1"/>
      <c r="G2489" s="1"/>
      <c r="H2489" s="1"/>
      <c r="I2489" s="1"/>
      <c r="J2489" s="1"/>
    </row>
    <row r="2490" spans="4:10">
      <c r="D2490" s="1"/>
      <c r="E2490" s="1"/>
      <c r="F2490" s="1"/>
      <c r="G2490" s="1"/>
      <c r="H2490" s="1"/>
      <c r="I2490" s="1"/>
      <c r="J2490" s="1"/>
    </row>
    <row r="2491" spans="4:10">
      <c r="D2491" s="1"/>
      <c r="E2491" s="1"/>
      <c r="F2491" s="1"/>
      <c r="G2491" s="1"/>
      <c r="H2491" s="1"/>
      <c r="I2491" s="1"/>
      <c r="J2491" s="1"/>
    </row>
    <row r="2492" spans="4:10">
      <c r="D2492" s="1"/>
      <c r="E2492" s="1"/>
      <c r="F2492" s="1"/>
      <c r="G2492" s="1"/>
      <c r="H2492" s="1"/>
      <c r="I2492" s="1"/>
      <c r="J2492" s="1"/>
    </row>
    <row r="2493" spans="4:10">
      <c r="D2493" s="1"/>
      <c r="E2493" s="1"/>
      <c r="F2493" s="1"/>
      <c r="G2493" s="1"/>
      <c r="H2493" s="1"/>
      <c r="I2493" s="1"/>
      <c r="J2493" s="1"/>
    </row>
    <row r="2494" spans="4:10">
      <c r="D2494" s="1"/>
      <c r="E2494" s="1"/>
      <c r="F2494" s="1"/>
      <c r="G2494" s="1"/>
      <c r="H2494" s="1"/>
      <c r="I2494" s="1"/>
      <c r="J2494" s="1"/>
    </row>
    <row r="2495" spans="4:10">
      <c r="D2495" s="1"/>
      <c r="E2495" s="1"/>
      <c r="F2495" s="1"/>
      <c r="G2495" s="1"/>
      <c r="H2495" s="1"/>
      <c r="I2495" s="1"/>
      <c r="J2495" s="1"/>
    </row>
    <row r="2496" spans="4:10">
      <c r="D2496" s="1"/>
      <c r="E2496" s="1"/>
      <c r="F2496" s="1"/>
      <c r="G2496" s="1"/>
      <c r="H2496" s="1"/>
      <c r="I2496" s="1"/>
      <c r="J2496" s="1"/>
    </row>
    <row r="2497" spans="4:10">
      <c r="D2497" s="1"/>
      <c r="E2497" s="1"/>
      <c r="F2497" s="1"/>
      <c r="G2497" s="1"/>
      <c r="H2497" s="1"/>
      <c r="I2497" s="1"/>
      <c r="J2497" s="1"/>
    </row>
    <row r="2498" spans="4:10">
      <c r="D2498" s="1"/>
      <c r="E2498" s="1"/>
      <c r="F2498" s="1"/>
      <c r="G2498" s="1"/>
      <c r="H2498" s="1"/>
      <c r="I2498" s="1"/>
      <c r="J2498" s="1"/>
    </row>
    <row r="2499" spans="4:10">
      <c r="D2499" s="1"/>
      <c r="E2499" s="1"/>
      <c r="F2499" s="1"/>
      <c r="G2499" s="1"/>
      <c r="H2499" s="1"/>
      <c r="I2499" s="1"/>
      <c r="J2499" s="1"/>
    </row>
    <row r="2500" spans="4:10">
      <c r="D2500" s="1"/>
      <c r="E2500" s="1"/>
      <c r="F2500" s="1"/>
      <c r="G2500" s="1"/>
      <c r="H2500" s="1"/>
      <c r="I2500" s="1"/>
      <c r="J2500" s="1"/>
    </row>
    <row r="2501" spans="4:10">
      <c r="D2501" s="1"/>
      <c r="E2501" s="1"/>
      <c r="F2501" s="1"/>
      <c r="G2501" s="1"/>
      <c r="H2501" s="1"/>
      <c r="I2501" s="1"/>
      <c r="J2501" s="1"/>
    </row>
    <row r="2502" spans="4:10">
      <c r="D2502" s="1"/>
      <c r="E2502" s="1"/>
      <c r="F2502" s="1"/>
      <c r="G2502" s="1"/>
      <c r="H2502" s="1"/>
      <c r="I2502" s="1"/>
      <c r="J2502" s="1"/>
    </row>
    <row r="2503" spans="4:10">
      <c r="D2503" s="1"/>
      <c r="E2503" s="1"/>
      <c r="F2503" s="1"/>
      <c r="G2503" s="1"/>
      <c r="H2503" s="1"/>
      <c r="I2503" s="1"/>
      <c r="J2503" s="1"/>
    </row>
    <row r="2504" spans="4:10">
      <c r="D2504" s="1"/>
      <c r="E2504" s="1"/>
      <c r="F2504" s="1"/>
      <c r="G2504" s="1"/>
      <c r="H2504" s="1"/>
      <c r="I2504" s="1"/>
      <c r="J2504" s="1"/>
    </row>
    <row r="2505" spans="4:10">
      <c r="D2505" s="1"/>
      <c r="E2505" s="1"/>
      <c r="F2505" s="1"/>
      <c r="G2505" s="1"/>
      <c r="H2505" s="1"/>
      <c r="I2505" s="1"/>
      <c r="J2505" s="1"/>
    </row>
    <row r="2506" spans="4:10">
      <c r="D2506" s="1"/>
      <c r="E2506" s="1"/>
      <c r="F2506" s="1"/>
      <c r="G2506" s="1"/>
      <c r="H2506" s="1"/>
      <c r="I2506" s="1"/>
      <c r="J2506" s="1"/>
    </row>
    <row r="2507" spans="4:10">
      <c r="D2507" s="1"/>
      <c r="E2507" s="1"/>
      <c r="F2507" s="1"/>
      <c r="G2507" s="1"/>
      <c r="H2507" s="1"/>
      <c r="I2507" s="1"/>
      <c r="J2507" s="1"/>
    </row>
    <row r="2508" spans="4:10">
      <c r="D2508" s="1"/>
      <c r="E2508" s="1"/>
      <c r="F2508" s="1"/>
      <c r="G2508" s="1"/>
      <c r="H2508" s="1"/>
      <c r="I2508" s="1"/>
      <c r="J2508" s="1"/>
    </row>
    <row r="2509" spans="4:10">
      <c r="D2509" s="1"/>
      <c r="E2509" s="1"/>
      <c r="F2509" s="1"/>
      <c r="G2509" s="1"/>
      <c r="H2509" s="1"/>
      <c r="I2509" s="1"/>
      <c r="J2509" s="1"/>
    </row>
    <row r="2510" spans="4:10">
      <c r="D2510" s="1"/>
      <c r="E2510" s="1"/>
      <c r="F2510" s="1"/>
      <c r="G2510" s="1"/>
      <c r="H2510" s="1"/>
      <c r="I2510" s="1"/>
      <c r="J2510" s="1"/>
    </row>
    <row r="2511" spans="4:10">
      <c r="D2511" s="1"/>
      <c r="E2511" s="1"/>
      <c r="F2511" s="1"/>
      <c r="G2511" s="1"/>
      <c r="H2511" s="1"/>
      <c r="I2511" s="1"/>
      <c r="J2511" s="1"/>
    </row>
    <row r="2512" spans="4:10">
      <c r="D2512" s="1"/>
      <c r="E2512" s="1"/>
      <c r="F2512" s="1"/>
      <c r="G2512" s="1"/>
      <c r="H2512" s="1"/>
      <c r="I2512" s="1"/>
      <c r="J2512" s="1"/>
    </row>
    <row r="2513" spans="4:10">
      <c r="D2513" s="1"/>
      <c r="E2513" s="1"/>
      <c r="F2513" s="1"/>
      <c r="G2513" s="1"/>
      <c r="H2513" s="1"/>
      <c r="I2513" s="1"/>
      <c r="J2513" s="1"/>
    </row>
    <row r="2514" spans="4:10">
      <c r="D2514" s="1"/>
      <c r="E2514" s="1"/>
      <c r="F2514" s="1"/>
      <c r="G2514" s="1"/>
      <c r="H2514" s="1"/>
      <c r="I2514" s="1"/>
      <c r="J2514" s="1"/>
    </row>
    <row r="2515" spans="4:10">
      <c r="D2515" s="1"/>
      <c r="E2515" s="1"/>
      <c r="F2515" s="1"/>
      <c r="G2515" s="1"/>
      <c r="H2515" s="1"/>
      <c r="I2515" s="1"/>
      <c r="J2515" s="1"/>
    </row>
    <row r="2516" spans="4:10">
      <c r="D2516" s="1"/>
      <c r="E2516" s="1"/>
      <c r="F2516" s="1"/>
      <c r="G2516" s="1"/>
      <c r="H2516" s="1"/>
      <c r="I2516" s="1"/>
      <c r="J2516" s="1"/>
    </row>
    <row r="2517" spans="4:10">
      <c r="D2517" s="1"/>
      <c r="E2517" s="1"/>
      <c r="F2517" s="1"/>
      <c r="G2517" s="1"/>
      <c r="H2517" s="1"/>
      <c r="I2517" s="1"/>
      <c r="J2517" s="1"/>
    </row>
    <row r="2518" spans="4:10">
      <c r="D2518" s="1"/>
      <c r="E2518" s="1"/>
      <c r="F2518" s="1"/>
      <c r="G2518" s="1"/>
      <c r="H2518" s="1"/>
      <c r="I2518" s="1"/>
      <c r="J2518" s="1"/>
    </row>
    <row r="2519" spans="4:10">
      <c r="D2519" s="1"/>
      <c r="E2519" s="1"/>
      <c r="F2519" s="1"/>
      <c r="G2519" s="1"/>
      <c r="H2519" s="1"/>
      <c r="I2519" s="1"/>
      <c r="J2519" s="1"/>
    </row>
    <row r="2520" spans="4:10">
      <c r="D2520" s="1"/>
      <c r="E2520" s="1"/>
      <c r="F2520" s="1"/>
      <c r="G2520" s="1"/>
      <c r="H2520" s="1"/>
      <c r="I2520" s="1"/>
      <c r="J2520" s="1"/>
    </row>
    <row r="2521" spans="4:10">
      <c r="D2521" s="1"/>
      <c r="E2521" s="1"/>
      <c r="F2521" s="1"/>
      <c r="G2521" s="1"/>
      <c r="H2521" s="1"/>
      <c r="I2521" s="1"/>
      <c r="J2521" s="1"/>
    </row>
    <row r="2522" spans="4:10">
      <c r="D2522" s="1"/>
      <c r="E2522" s="1"/>
      <c r="F2522" s="1"/>
      <c r="G2522" s="1"/>
      <c r="H2522" s="1"/>
      <c r="I2522" s="1"/>
      <c r="J2522" s="1"/>
    </row>
    <row r="2523" spans="4:10">
      <c r="D2523" s="1"/>
      <c r="E2523" s="1"/>
      <c r="F2523" s="1"/>
      <c r="G2523" s="1"/>
      <c r="H2523" s="1"/>
      <c r="I2523" s="1"/>
      <c r="J2523" s="1"/>
    </row>
    <row r="2524" spans="4:10">
      <c r="D2524" s="1"/>
      <c r="E2524" s="1"/>
      <c r="F2524" s="1"/>
      <c r="G2524" s="1"/>
      <c r="H2524" s="1"/>
      <c r="I2524" s="1"/>
      <c r="J2524" s="1"/>
    </row>
    <row r="2525" spans="4:10">
      <c r="D2525" s="1"/>
      <c r="E2525" s="1"/>
      <c r="F2525" s="1"/>
      <c r="G2525" s="1"/>
      <c r="H2525" s="1"/>
      <c r="I2525" s="1"/>
      <c r="J2525" s="1"/>
    </row>
    <row r="2526" spans="4:10">
      <c r="D2526" s="1"/>
      <c r="E2526" s="1"/>
      <c r="F2526" s="1"/>
      <c r="G2526" s="1"/>
      <c r="H2526" s="1"/>
      <c r="I2526" s="1"/>
      <c r="J2526" s="1"/>
    </row>
    <row r="2527" spans="4:10">
      <c r="D2527" s="1"/>
      <c r="E2527" s="1"/>
      <c r="F2527" s="1"/>
      <c r="G2527" s="1"/>
      <c r="H2527" s="1"/>
      <c r="I2527" s="1"/>
      <c r="J2527" s="1"/>
    </row>
    <row r="2528" spans="4:10">
      <c r="D2528" s="1"/>
      <c r="E2528" s="1"/>
      <c r="F2528" s="1"/>
      <c r="G2528" s="1"/>
      <c r="H2528" s="1"/>
      <c r="I2528" s="1"/>
      <c r="J2528" s="1"/>
    </row>
    <row r="2529" spans="4:10">
      <c r="D2529" s="1"/>
      <c r="E2529" s="1"/>
      <c r="F2529" s="1"/>
      <c r="G2529" s="1"/>
      <c r="H2529" s="1"/>
      <c r="I2529" s="1"/>
      <c r="J2529" s="1"/>
    </row>
    <row r="2530" spans="4:10">
      <c r="D2530" s="1"/>
      <c r="E2530" s="1"/>
      <c r="F2530" s="1"/>
      <c r="G2530" s="1"/>
      <c r="H2530" s="1"/>
      <c r="I2530" s="1"/>
      <c r="J2530" s="1"/>
    </row>
    <row r="2531" spans="4:10">
      <c r="D2531" s="1"/>
      <c r="E2531" s="1"/>
      <c r="F2531" s="1"/>
      <c r="G2531" s="1"/>
      <c r="H2531" s="1"/>
      <c r="I2531" s="1"/>
      <c r="J2531" s="1"/>
    </row>
    <row r="2532" spans="4:10">
      <c r="D2532" s="1"/>
      <c r="E2532" s="1"/>
      <c r="F2532" s="1"/>
      <c r="G2532" s="1"/>
      <c r="H2532" s="1"/>
      <c r="I2532" s="1"/>
      <c r="J2532" s="1"/>
    </row>
    <row r="2533" spans="4:10">
      <c r="D2533" s="1"/>
      <c r="E2533" s="1"/>
      <c r="F2533" s="1"/>
      <c r="G2533" s="1"/>
      <c r="H2533" s="1"/>
      <c r="I2533" s="1"/>
      <c r="J2533" s="1"/>
    </row>
    <row r="2534" spans="4:10">
      <c r="D2534" s="1"/>
      <c r="E2534" s="1"/>
      <c r="F2534" s="1"/>
      <c r="G2534" s="1"/>
      <c r="H2534" s="1"/>
      <c r="I2534" s="1"/>
      <c r="J2534" s="1"/>
    </row>
    <row r="2535" spans="4:10">
      <c r="D2535" s="1"/>
      <c r="E2535" s="1"/>
      <c r="F2535" s="1"/>
      <c r="G2535" s="1"/>
      <c r="H2535" s="1"/>
      <c r="I2535" s="1"/>
      <c r="J2535" s="1"/>
    </row>
    <row r="2536" spans="4:10">
      <c r="D2536" s="1"/>
      <c r="E2536" s="1"/>
      <c r="F2536" s="1"/>
      <c r="G2536" s="1"/>
      <c r="H2536" s="1"/>
      <c r="I2536" s="1"/>
      <c r="J2536" s="1"/>
    </row>
    <row r="2537" spans="4:10">
      <c r="D2537" s="1"/>
      <c r="E2537" s="1"/>
      <c r="F2537" s="1"/>
      <c r="G2537" s="1"/>
      <c r="H2537" s="1"/>
      <c r="I2537" s="1"/>
      <c r="J2537" s="1"/>
    </row>
    <row r="2538" spans="4:10">
      <c r="D2538" s="1"/>
      <c r="E2538" s="1"/>
      <c r="F2538" s="1"/>
      <c r="G2538" s="1"/>
      <c r="H2538" s="1"/>
      <c r="I2538" s="1"/>
      <c r="J2538" s="1"/>
    </row>
    <row r="2539" spans="4:10">
      <c r="D2539" s="1"/>
      <c r="E2539" s="1"/>
      <c r="F2539" s="1"/>
      <c r="G2539" s="1"/>
      <c r="H2539" s="1"/>
      <c r="I2539" s="1"/>
      <c r="J2539" s="1"/>
    </row>
    <row r="2540" spans="4:10">
      <c r="D2540" s="1"/>
      <c r="E2540" s="1"/>
      <c r="F2540" s="1"/>
      <c r="G2540" s="1"/>
      <c r="H2540" s="1"/>
      <c r="I2540" s="1"/>
      <c r="J2540" s="1"/>
    </row>
    <row r="2541" spans="4:10">
      <c r="D2541" s="1"/>
      <c r="E2541" s="1"/>
      <c r="F2541" s="1"/>
      <c r="G2541" s="1"/>
      <c r="H2541" s="1"/>
      <c r="I2541" s="1"/>
      <c r="J2541" s="1"/>
    </row>
    <row r="2542" spans="4:10">
      <c r="D2542" s="1"/>
      <c r="E2542" s="1"/>
      <c r="F2542" s="1"/>
      <c r="G2542" s="1"/>
      <c r="H2542" s="1"/>
      <c r="I2542" s="1"/>
      <c r="J2542" s="1"/>
    </row>
    <row r="2543" spans="4:10">
      <c r="D2543" s="1"/>
      <c r="E2543" s="1"/>
      <c r="F2543" s="1"/>
      <c r="G2543" s="1"/>
      <c r="H2543" s="1"/>
      <c r="I2543" s="1"/>
      <c r="J2543" s="1"/>
    </row>
    <row r="2544" spans="4:10">
      <c r="D2544" s="1"/>
      <c r="E2544" s="1"/>
      <c r="F2544" s="1"/>
      <c r="G2544" s="1"/>
      <c r="H2544" s="1"/>
      <c r="I2544" s="1"/>
      <c r="J2544" s="1"/>
    </row>
    <row r="2545" spans="4:10">
      <c r="D2545" s="1"/>
      <c r="E2545" s="1"/>
      <c r="F2545" s="1"/>
      <c r="G2545" s="1"/>
      <c r="H2545" s="1"/>
      <c r="I2545" s="1"/>
      <c r="J2545" s="1"/>
    </row>
    <row r="2546" spans="4:10">
      <c r="D2546" s="1"/>
      <c r="E2546" s="1"/>
      <c r="F2546" s="1"/>
      <c r="G2546" s="1"/>
      <c r="H2546" s="1"/>
      <c r="I2546" s="1"/>
      <c r="J2546" s="1"/>
    </row>
    <row r="2547" spans="4:10">
      <c r="D2547" s="1"/>
      <c r="E2547" s="1"/>
      <c r="F2547" s="1"/>
      <c r="G2547" s="1"/>
      <c r="H2547" s="1"/>
      <c r="I2547" s="1"/>
      <c r="J2547" s="1"/>
    </row>
    <row r="2548" spans="4:10">
      <c r="D2548" s="1"/>
      <c r="E2548" s="1"/>
      <c r="F2548" s="1"/>
      <c r="G2548" s="1"/>
      <c r="H2548" s="1"/>
      <c r="I2548" s="1"/>
      <c r="J2548" s="1"/>
    </row>
    <row r="2549" spans="4:10">
      <c r="D2549" s="1"/>
      <c r="E2549" s="1"/>
      <c r="F2549" s="1"/>
      <c r="G2549" s="1"/>
      <c r="H2549" s="1"/>
      <c r="I2549" s="1"/>
      <c r="J2549" s="1"/>
    </row>
    <row r="2550" spans="4:10">
      <c r="D2550" s="1"/>
      <c r="E2550" s="1"/>
      <c r="F2550" s="1"/>
      <c r="G2550" s="1"/>
      <c r="H2550" s="1"/>
      <c r="I2550" s="1"/>
      <c r="J2550" s="1"/>
    </row>
    <row r="2551" spans="4:10">
      <c r="D2551" s="1"/>
      <c r="E2551" s="1"/>
      <c r="F2551" s="1"/>
      <c r="G2551" s="1"/>
      <c r="H2551" s="1"/>
      <c r="I2551" s="1"/>
      <c r="J2551" s="1"/>
    </row>
    <row r="2552" spans="4:10">
      <c r="D2552" s="1"/>
      <c r="E2552" s="1"/>
      <c r="F2552" s="1"/>
      <c r="G2552" s="1"/>
      <c r="H2552" s="1"/>
      <c r="I2552" s="1"/>
      <c r="J2552" s="1"/>
    </row>
    <row r="2553" spans="4:10">
      <c r="D2553" s="1"/>
      <c r="E2553" s="1"/>
      <c r="F2553" s="1"/>
      <c r="G2553" s="1"/>
      <c r="H2553" s="1"/>
      <c r="I2553" s="1"/>
      <c r="J2553" s="1"/>
    </row>
    <row r="2554" spans="4:10">
      <c r="D2554" s="1"/>
      <c r="E2554" s="1"/>
      <c r="F2554" s="1"/>
      <c r="G2554" s="1"/>
      <c r="H2554" s="1"/>
      <c r="I2554" s="1"/>
      <c r="J2554" s="1"/>
    </row>
    <row r="2555" spans="4:10">
      <c r="D2555" s="1"/>
      <c r="E2555" s="1"/>
      <c r="F2555" s="1"/>
      <c r="G2555" s="1"/>
      <c r="H2555" s="1"/>
      <c r="I2555" s="1"/>
      <c r="J2555" s="1"/>
    </row>
    <row r="2556" spans="4:10">
      <c r="D2556" s="1"/>
      <c r="E2556" s="1"/>
      <c r="F2556" s="1"/>
      <c r="G2556" s="1"/>
      <c r="H2556" s="1"/>
      <c r="I2556" s="1"/>
      <c r="J2556" s="1"/>
    </row>
    <row r="2557" spans="4:10">
      <c r="D2557" s="1"/>
      <c r="E2557" s="1"/>
      <c r="F2557" s="1"/>
      <c r="G2557" s="1"/>
      <c r="H2557" s="1"/>
      <c r="I2557" s="1"/>
      <c r="J2557" s="1"/>
    </row>
    <row r="2558" spans="4:10">
      <c r="D2558" s="1"/>
      <c r="E2558" s="1"/>
      <c r="F2558" s="1"/>
      <c r="G2558" s="1"/>
      <c r="H2558" s="1"/>
      <c r="I2558" s="1"/>
      <c r="J2558" s="1"/>
    </row>
    <row r="2559" spans="4:10">
      <c r="D2559" s="1"/>
      <c r="E2559" s="1"/>
      <c r="F2559" s="1"/>
      <c r="G2559" s="1"/>
      <c r="H2559" s="1"/>
      <c r="I2559" s="1"/>
      <c r="J2559" s="1"/>
    </row>
    <row r="2560" spans="4:10">
      <c r="D2560" s="1"/>
      <c r="E2560" s="1"/>
      <c r="F2560" s="1"/>
      <c r="G2560" s="1"/>
      <c r="H2560" s="1"/>
      <c r="I2560" s="1"/>
      <c r="J2560" s="1"/>
    </row>
    <row r="2561" spans="4:10">
      <c r="D2561" s="1"/>
      <c r="E2561" s="1"/>
      <c r="F2561" s="1"/>
      <c r="G2561" s="1"/>
      <c r="H2561" s="1"/>
      <c r="I2561" s="1"/>
      <c r="J2561" s="1"/>
    </row>
    <row r="2562" spans="4:10">
      <c r="D2562" s="1"/>
      <c r="E2562" s="1"/>
      <c r="F2562" s="1"/>
      <c r="G2562" s="1"/>
      <c r="H2562" s="1"/>
      <c r="I2562" s="1"/>
      <c r="J2562" s="1"/>
    </row>
    <row r="2563" spans="4:10">
      <c r="D2563" s="1"/>
      <c r="E2563" s="1"/>
      <c r="F2563" s="1"/>
      <c r="G2563" s="1"/>
      <c r="H2563" s="1"/>
      <c r="I2563" s="1"/>
      <c r="J2563" s="1"/>
    </row>
    <row r="2564" spans="4:10">
      <c r="D2564" s="1"/>
      <c r="E2564" s="1"/>
      <c r="F2564" s="1"/>
      <c r="G2564" s="1"/>
      <c r="H2564" s="1"/>
      <c r="I2564" s="1"/>
      <c r="J2564" s="1"/>
    </row>
    <row r="2565" spans="4:10">
      <c r="D2565" s="1"/>
      <c r="E2565" s="1"/>
      <c r="F2565" s="1"/>
      <c r="G2565" s="1"/>
      <c r="H2565" s="1"/>
      <c r="I2565" s="1"/>
      <c r="J2565" s="1"/>
    </row>
    <row r="2566" spans="4:10">
      <c r="D2566" s="1"/>
      <c r="E2566" s="1"/>
      <c r="F2566" s="1"/>
      <c r="G2566" s="1"/>
      <c r="H2566" s="1"/>
      <c r="I2566" s="1"/>
      <c r="J2566" s="1"/>
    </row>
    <row r="2567" spans="4:10">
      <c r="D2567" s="1"/>
      <c r="E2567" s="1"/>
      <c r="F2567" s="1"/>
      <c r="G2567" s="1"/>
      <c r="H2567" s="1"/>
      <c r="I2567" s="1"/>
      <c r="J2567" s="1"/>
    </row>
    <row r="2568" spans="4:10">
      <c r="D2568" s="1"/>
      <c r="E2568" s="1"/>
      <c r="F2568" s="1"/>
      <c r="G2568" s="1"/>
      <c r="H2568" s="1"/>
      <c r="I2568" s="1"/>
      <c r="J2568" s="1"/>
    </row>
    <row r="2569" spans="4:10">
      <c r="D2569" s="1"/>
      <c r="E2569" s="1"/>
      <c r="F2569" s="1"/>
      <c r="G2569" s="1"/>
      <c r="H2569" s="1"/>
      <c r="I2569" s="1"/>
      <c r="J2569" s="1"/>
    </row>
    <row r="2570" spans="4:10">
      <c r="D2570" s="1"/>
      <c r="E2570" s="1"/>
      <c r="F2570" s="1"/>
      <c r="G2570" s="1"/>
      <c r="H2570" s="1"/>
      <c r="I2570" s="1"/>
      <c r="J2570" s="1"/>
    </row>
    <row r="2571" spans="4:10">
      <c r="D2571" s="1"/>
      <c r="E2571" s="1"/>
      <c r="F2571" s="1"/>
      <c r="G2571" s="1"/>
      <c r="H2571" s="1"/>
      <c r="I2571" s="1"/>
      <c r="J2571" s="1"/>
    </row>
    <row r="2572" spans="4:10">
      <c r="D2572" s="1"/>
      <c r="E2572" s="1"/>
      <c r="F2572" s="1"/>
      <c r="G2572" s="1"/>
      <c r="H2572" s="1"/>
      <c r="I2572" s="1"/>
      <c r="J2572" s="1"/>
    </row>
    <row r="2573" spans="4:10">
      <c r="D2573" s="1"/>
      <c r="E2573" s="1"/>
      <c r="F2573" s="1"/>
      <c r="G2573" s="1"/>
      <c r="H2573" s="1"/>
      <c r="I2573" s="1"/>
      <c r="J2573" s="1"/>
    </row>
    <row r="2574" spans="4:10">
      <c r="D2574" s="1"/>
      <c r="E2574" s="1"/>
      <c r="F2574" s="1"/>
      <c r="G2574" s="1"/>
      <c r="H2574" s="1"/>
      <c r="I2574" s="1"/>
      <c r="J2574" s="1"/>
    </row>
    <row r="2575" spans="4:10">
      <c r="D2575" s="1"/>
      <c r="E2575" s="1"/>
      <c r="F2575" s="1"/>
      <c r="G2575" s="1"/>
      <c r="H2575" s="1"/>
      <c r="I2575" s="1"/>
      <c r="J2575" s="1"/>
    </row>
    <row r="2576" spans="4:10">
      <c r="D2576" s="1"/>
      <c r="E2576" s="1"/>
      <c r="F2576" s="1"/>
      <c r="G2576" s="1"/>
      <c r="H2576" s="1"/>
      <c r="I2576" s="1"/>
      <c r="J2576" s="1"/>
    </row>
    <row r="2577" spans="4:10">
      <c r="D2577" s="1"/>
      <c r="E2577" s="1"/>
      <c r="F2577" s="1"/>
      <c r="G2577" s="1"/>
      <c r="H2577" s="1"/>
      <c r="I2577" s="1"/>
      <c r="J2577" s="1"/>
    </row>
    <row r="2578" spans="4:10">
      <c r="D2578" s="1"/>
      <c r="E2578" s="1"/>
      <c r="F2578" s="1"/>
      <c r="G2578" s="1"/>
      <c r="H2578" s="1"/>
      <c r="I2578" s="1"/>
      <c r="J2578" s="1"/>
    </row>
    <row r="2579" spans="4:10">
      <c r="D2579" s="1"/>
      <c r="E2579" s="1"/>
      <c r="F2579" s="1"/>
      <c r="G2579" s="1"/>
      <c r="H2579" s="1"/>
      <c r="I2579" s="1"/>
      <c r="J2579" s="1"/>
    </row>
    <row r="2580" spans="4:10">
      <c r="D2580" s="1"/>
      <c r="E2580" s="1"/>
      <c r="F2580" s="1"/>
      <c r="G2580" s="1"/>
      <c r="H2580" s="1"/>
      <c r="I2580" s="1"/>
      <c r="J2580" s="1"/>
    </row>
    <row r="2581" spans="4:10">
      <c r="D2581" s="1"/>
      <c r="E2581" s="1"/>
      <c r="F2581" s="1"/>
      <c r="G2581" s="1"/>
      <c r="H2581" s="1"/>
      <c r="I2581" s="1"/>
      <c r="J2581" s="1"/>
    </row>
    <row r="2582" spans="4:10">
      <c r="D2582" s="1"/>
      <c r="E2582" s="1"/>
      <c r="F2582" s="1"/>
      <c r="G2582" s="1"/>
      <c r="H2582" s="1"/>
      <c r="I2582" s="1"/>
      <c r="J2582" s="1"/>
    </row>
    <row r="2583" spans="4:10">
      <c r="D2583" s="1"/>
      <c r="E2583" s="1"/>
      <c r="F2583" s="1"/>
      <c r="G2583" s="1"/>
      <c r="H2583" s="1"/>
      <c r="I2583" s="1"/>
      <c r="J2583" s="1"/>
    </row>
    <row r="2584" spans="4:10">
      <c r="D2584" s="1"/>
      <c r="E2584" s="1"/>
      <c r="F2584" s="1"/>
      <c r="G2584" s="1"/>
      <c r="H2584" s="1"/>
      <c r="I2584" s="1"/>
      <c r="J2584" s="1"/>
    </row>
    <row r="2585" spans="4:10">
      <c r="D2585" s="1"/>
      <c r="E2585" s="1"/>
      <c r="F2585" s="1"/>
      <c r="G2585" s="1"/>
      <c r="H2585" s="1"/>
      <c r="I2585" s="1"/>
      <c r="J2585" s="1"/>
    </row>
    <row r="2586" spans="4:10">
      <c r="D2586" s="1"/>
      <c r="E2586" s="1"/>
      <c r="F2586" s="1"/>
      <c r="G2586" s="1"/>
      <c r="H2586" s="1"/>
      <c r="I2586" s="1"/>
      <c r="J2586" s="1"/>
    </row>
    <row r="2587" spans="4:10">
      <c r="D2587" s="1"/>
      <c r="E2587" s="1"/>
      <c r="F2587" s="1"/>
      <c r="G2587" s="1"/>
      <c r="H2587" s="1"/>
      <c r="I2587" s="1"/>
      <c r="J2587" s="1"/>
    </row>
    <row r="2588" spans="4:10">
      <c r="D2588" s="1"/>
      <c r="E2588" s="1"/>
      <c r="F2588" s="1"/>
      <c r="G2588" s="1"/>
      <c r="H2588" s="1"/>
      <c r="I2588" s="1"/>
      <c r="J2588" s="1"/>
    </row>
    <row r="2589" spans="4:10">
      <c r="D2589" s="1"/>
      <c r="E2589" s="1"/>
      <c r="F2589" s="1"/>
      <c r="G2589" s="1"/>
      <c r="H2589" s="1"/>
      <c r="I2589" s="1"/>
      <c r="J2589" s="1"/>
    </row>
    <row r="2590" spans="4:10">
      <c r="D2590" s="1"/>
      <c r="E2590" s="1"/>
      <c r="F2590" s="1"/>
      <c r="G2590" s="1"/>
      <c r="H2590" s="1"/>
      <c r="I2590" s="1"/>
      <c r="J2590" s="1"/>
    </row>
    <row r="2591" spans="4:10">
      <c r="D2591" s="1"/>
      <c r="E2591" s="1"/>
      <c r="F2591" s="1"/>
      <c r="G2591" s="1"/>
      <c r="H2591" s="1"/>
      <c r="I2591" s="1"/>
      <c r="J2591" s="1"/>
    </row>
    <row r="2592" spans="4:10">
      <c r="D2592" s="1"/>
      <c r="E2592" s="1"/>
      <c r="F2592" s="1"/>
      <c r="G2592" s="1"/>
      <c r="H2592" s="1"/>
      <c r="I2592" s="1"/>
      <c r="J2592" s="1"/>
    </row>
    <row r="2593" spans="4:10">
      <c r="D2593" s="1"/>
      <c r="E2593" s="1"/>
      <c r="F2593" s="1"/>
      <c r="G2593" s="1"/>
      <c r="H2593" s="1"/>
      <c r="I2593" s="1"/>
      <c r="J2593" s="1"/>
    </row>
    <row r="2594" spans="4:10">
      <c r="D2594" s="1"/>
      <c r="E2594" s="1"/>
      <c r="F2594" s="1"/>
      <c r="G2594" s="1"/>
      <c r="H2594" s="1"/>
      <c r="I2594" s="1"/>
      <c r="J2594" s="1"/>
    </row>
    <row r="2595" spans="4:10">
      <c r="D2595" s="1"/>
      <c r="E2595" s="1"/>
      <c r="F2595" s="1"/>
      <c r="G2595" s="1"/>
      <c r="H2595" s="1"/>
      <c r="I2595" s="1"/>
      <c r="J2595" s="1"/>
    </row>
    <row r="2596" spans="4:10">
      <c r="D2596" s="1"/>
      <c r="E2596" s="1"/>
      <c r="F2596" s="1"/>
      <c r="G2596" s="1"/>
      <c r="H2596" s="1"/>
      <c r="I2596" s="1"/>
      <c r="J2596" s="1"/>
    </row>
    <row r="2597" spans="4:10">
      <c r="D2597" s="1"/>
      <c r="E2597" s="1"/>
      <c r="F2597" s="1"/>
      <c r="G2597" s="1"/>
      <c r="H2597" s="1"/>
      <c r="I2597" s="1"/>
      <c r="J2597" s="1"/>
    </row>
    <row r="2598" spans="4:10">
      <c r="D2598" s="1"/>
      <c r="E2598" s="1"/>
      <c r="F2598" s="1"/>
      <c r="G2598" s="1"/>
      <c r="H2598" s="1"/>
      <c r="I2598" s="1"/>
      <c r="J2598" s="1"/>
    </row>
    <row r="2599" spans="4:10">
      <c r="D2599" s="1"/>
      <c r="E2599" s="1"/>
      <c r="F2599" s="1"/>
      <c r="G2599" s="1"/>
      <c r="H2599" s="1"/>
      <c r="I2599" s="1"/>
      <c r="J2599" s="1"/>
    </row>
    <row r="2600" spans="4:10">
      <c r="D2600" s="1"/>
      <c r="E2600" s="1"/>
      <c r="F2600" s="1"/>
      <c r="G2600" s="1"/>
      <c r="H2600" s="1"/>
      <c r="I2600" s="1"/>
      <c r="J2600" s="1"/>
    </row>
    <row r="2601" spans="4:10">
      <c r="D2601" s="1"/>
      <c r="E2601" s="1"/>
      <c r="F2601" s="1"/>
      <c r="G2601" s="1"/>
      <c r="H2601" s="1"/>
      <c r="I2601" s="1"/>
      <c r="J2601" s="1"/>
    </row>
    <row r="2602" spans="4:10">
      <c r="D2602" s="1"/>
      <c r="E2602" s="1"/>
      <c r="F2602" s="1"/>
      <c r="G2602" s="1"/>
      <c r="H2602" s="1"/>
      <c r="I2602" s="1"/>
      <c r="J2602" s="1"/>
    </row>
    <row r="2603" spans="4:10">
      <c r="D2603" s="1"/>
      <c r="E2603" s="1"/>
      <c r="F2603" s="1"/>
      <c r="G2603" s="1"/>
      <c r="H2603" s="1"/>
      <c r="I2603" s="1"/>
      <c r="J2603" s="1"/>
    </row>
    <row r="2604" spans="4:10">
      <c r="D2604" s="1"/>
      <c r="E2604" s="1"/>
      <c r="F2604" s="1"/>
      <c r="G2604" s="1"/>
      <c r="H2604" s="1"/>
      <c r="I2604" s="1"/>
      <c r="J2604" s="1"/>
    </row>
    <row r="2605" spans="4:10">
      <c r="D2605" s="1"/>
      <c r="E2605" s="1"/>
      <c r="F2605" s="1"/>
      <c r="G2605" s="1"/>
      <c r="H2605" s="1"/>
      <c r="I2605" s="1"/>
      <c r="J2605" s="1"/>
    </row>
    <row r="2606" spans="4:10">
      <c r="D2606" s="1"/>
      <c r="E2606" s="1"/>
      <c r="F2606" s="1"/>
      <c r="G2606" s="1"/>
      <c r="H2606" s="1"/>
      <c r="I2606" s="1"/>
      <c r="J2606" s="1"/>
    </row>
    <row r="2607" spans="4:10">
      <c r="D2607" s="1"/>
      <c r="E2607" s="1"/>
      <c r="F2607" s="1"/>
      <c r="G2607" s="1"/>
      <c r="H2607" s="1"/>
      <c r="I2607" s="1"/>
      <c r="J2607" s="1"/>
    </row>
    <row r="2608" spans="4:10">
      <c r="D2608" s="1"/>
      <c r="E2608" s="1"/>
      <c r="F2608" s="1"/>
      <c r="G2608" s="1"/>
      <c r="H2608" s="1"/>
      <c r="I2608" s="1"/>
      <c r="J2608" s="1"/>
    </row>
    <row r="2609" spans="4:10">
      <c r="D2609" s="1"/>
      <c r="E2609" s="1"/>
      <c r="F2609" s="1"/>
      <c r="G2609" s="1"/>
      <c r="H2609" s="1"/>
      <c r="I2609" s="1"/>
      <c r="J2609" s="1"/>
    </row>
    <row r="2610" spans="4:10">
      <c r="D2610" s="1"/>
      <c r="E2610" s="1"/>
      <c r="F2610" s="1"/>
      <c r="G2610" s="1"/>
      <c r="H2610" s="1"/>
      <c r="I2610" s="1"/>
      <c r="J2610" s="1"/>
    </row>
    <row r="2611" spans="4:10">
      <c r="D2611" s="1"/>
      <c r="E2611" s="1"/>
      <c r="F2611" s="1"/>
      <c r="G2611" s="1"/>
      <c r="H2611" s="1"/>
      <c r="I2611" s="1"/>
      <c r="J2611" s="1"/>
    </row>
    <row r="2612" spans="4:10">
      <c r="D2612" s="1"/>
      <c r="E2612" s="1"/>
      <c r="F2612" s="1"/>
      <c r="G2612" s="1"/>
      <c r="H2612" s="1"/>
      <c r="I2612" s="1"/>
      <c r="J2612" s="1"/>
    </row>
    <row r="2613" spans="4:10">
      <c r="D2613" s="1"/>
      <c r="E2613" s="1"/>
      <c r="F2613" s="1"/>
      <c r="G2613" s="1"/>
      <c r="H2613" s="1"/>
      <c r="I2613" s="1"/>
      <c r="J2613" s="1"/>
    </row>
    <row r="2614" spans="4:10">
      <c r="D2614" s="1"/>
      <c r="E2614" s="1"/>
      <c r="F2614" s="1"/>
      <c r="G2614" s="1"/>
      <c r="H2614" s="1"/>
      <c r="I2614" s="1"/>
      <c r="J2614" s="1"/>
    </row>
    <row r="2615" spans="4:10">
      <c r="D2615" s="1"/>
      <c r="E2615" s="1"/>
      <c r="F2615" s="1"/>
      <c r="G2615" s="1"/>
      <c r="H2615" s="1"/>
      <c r="I2615" s="1"/>
      <c r="J2615" s="1"/>
    </row>
    <row r="2616" spans="4:10">
      <c r="D2616" s="1"/>
      <c r="E2616" s="1"/>
      <c r="F2616" s="1"/>
      <c r="G2616" s="1"/>
      <c r="H2616" s="1"/>
      <c r="I2616" s="1"/>
      <c r="J2616" s="1"/>
    </row>
    <row r="2617" spans="4:10">
      <c r="D2617" s="1"/>
      <c r="E2617" s="1"/>
      <c r="F2617" s="1"/>
      <c r="G2617" s="1"/>
      <c r="H2617" s="1"/>
      <c r="I2617" s="1"/>
      <c r="J2617" s="1"/>
    </row>
    <row r="2618" spans="4:10">
      <c r="D2618" s="1"/>
      <c r="E2618" s="1"/>
      <c r="F2618" s="1"/>
      <c r="G2618" s="1"/>
      <c r="H2618" s="1"/>
      <c r="I2618" s="1"/>
      <c r="J2618" s="1"/>
    </row>
    <row r="2619" spans="4:10">
      <c r="D2619" s="1"/>
      <c r="E2619" s="1"/>
      <c r="F2619" s="1"/>
      <c r="G2619" s="1"/>
      <c r="H2619" s="1"/>
      <c r="I2619" s="1"/>
      <c r="J2619" s="1"/>
    </row>
    <row r="2620" spans="4:10">
      <c r="D2620" s="1"/>
      <c r="E2620" s="1"/>
      <c r="F2620" s="1"/>
      <c r="G2620" s="1"/>
      <c r="H2620" s="1"/>
      <c r="I2620" s="1"/>
      <c r="J2620" s="1"/>
    </row>
    <row r="2621" spans="4:10">
      <c r="D2621" s="1"/>
      <c r="E2621" s="1"/>
      <c r="F2621" s="1"/>
      <c r="G2621" s="1"/>
      <c r="H2621" s="1"/>
      <c r="I2621" s="1"/>
      <c r="J2621" s="1"/>
    </row>
    <row r="2622" spans="4:10">
      <c r="D2622" s="1"/>
      <c r="E2622" s="1"/>
      <c r="F2622" s="1"/>
      <c r="G2622" s="1"/>
      <c r="H2622" s="1"/>
      <c r="I2622" s="1"/>
      <c r="J2622" s="1"/>
    </row>
    <row r="2623" spans="4:10">
      <c r="D2623" s="1"/>
      <c r="E2623" s="1"/>
      <c r="F2623" s="1"/>
      <c r="G2623" s="1"/>
      <c r="H2623" s="1"/>
      <c r="I2623" s="1"/>
      <c r="J2623" s="1"/>
    </row>
    <row r="2624" spans="4:10">
      <c r="D2624" s="1"/>
      <c r="E2624" s="1"/>
      <c r="F2624" s="1"/>
      <c r="G2624" s="1"/>
      <c r="H2624" s="1"/>
      <c r="I2624" s="1"/>
      <c r="J2624" s="1"/>
    </row>
    <row r="2625" spans="4:10">
      <c r="D2625" s="1"/>
      <c r="E2625" s="1"/>
      <c r="F2625" s="1"/>
      <c r="G2625" s="1"/>
      <c r="H2625" s="1"/>
      <c r="I2625" s="1"/>
      <c r="J2625" s="1"/>
    </row>
    <row r="2626" spans="4:10">
      <c r="D2626" s="1"/>
      <c r="E2626" s="1"/>
      <c r="F2626" s="1"/>
      <c r="G2626" s="1"/>
      <c r="H2626" s="1"/>
      <c r="I2626" s="1"/>
      <c r="J2626" s="1"/>
    </row>
    <row r="2627" spans="4:10">
      <c r="D2627" s="1"/>
      <c r="E2627" s="1"/>
      <c r="F2627" s="1"/>
      <c r="G2627" s="1"/>
      <c r="H2627" s="1"/>
      <c r="I2627" s="1"/>
      <c r="J2627" s="1"/>
    </row>
    <row r="2628" spans="4:10">
      <c r="D2628" s="1"/>
      <c r="E2628" s="1"/>
      <c r="F2628" s="1"/>
      <c r="G2628" s="1"/>
      <c r="H2628" s="1"/>
      <c r="I2628" s="1"/>
      <c r="J2628" s="1"/>
    </row>
    <row r="2629" spans="4:10">
      <c r="D2629" s="1"/>
      <c r="E2629" s="1"/>
      <c r="F2629" s="1"/>
      <c r="G2629" s="1"/>
      <c r="H2629" s="1"/>
      <c r="I2629" s="1"/>
      <c r="J2629" s="1"/>
    </row>
    <row r="2630" spans="4:10">
      <c r="D2630" s="1"/>
      <c r="E2630" s="1"/>
      <c r="F2630" s="1"/>
      <c r="G2630" s="1"/>
      <c r="H2630" s="1"/>
      <c r="I2630" s="1"/>
      <c r="J2630" s="1"/>
    </row>
    <row r="2631" spans="4:10">
      <c r="D2631" s="1"/>
      <c r="E2631" s="1"/>
      <c r="F2631" s="1"/>
      <c r="G2631" s="1"/>
      <c r="H2631" s="1"/>
      <c r="I2631" s="1"/>
      <c r="J2631" s="1"/>
    </row>
    <row r="2632" spans="4:10">
      <c r="D2632" s="1"/>
      <c r="E2632" s="1"/>
      <c r="F2632" s="1"/>
      <c r="G2632" s="1"/>
      <c r="H2632" s="1"/>
      <c r="I2632" s="1"/>
      <c r="J2632" s="1"/>
    </row>
    <row r="2633" spans="4:10">
      <c r="D2633" s="1"/>
      <c r="E2633" s="1"/>
      <c r="F2633" s="1"/>
      <c r="G2633" s="1"/>
      <c r="H2633" s="1"/>
      <c r="I2633" s="1"/>
      <c r="J2633" s="1"/>
    </row>
    <row r="2634" spans="4:10">
      <c r="D2634" s="1"/>
      <c r="E2634" s="1"/>
      <c r="F2634" s="1"/>
      <c r="G2634" s="1"/>
      <c r="H2634" s="1"/>
      <c r="I2634" s="1"/>
      <c r="J2634" s="1"/>
    </row>
    <row r="2635" spans="4:10">
      <c r="D2635" s="1"/>
      <c r="E2635" s="1"/>
      <c r="F2635" s="1"/>
      <c r="G2635" s="1"/>
      <c r="H2635" s="1"/>
      <c r="I2635" s="1"/>
      <c r="J2635" s="1"/>
    </row>
    <row r="2636" spans="4:10">
      <c r="D2636" s="1"/>
      <c r="E2636" s="1"/>
      <c r="F2636" s="1"/>
      <c r="G2636" s="1"/>
      <c r="H2636" s="1"/>
      <c r="I2636" s="1"/>
      <c r="J2636" s="1"/>
    </row>
    <row r="2637" spans="4:10">
      <c r="D2637" s="1"/>
      <c r="E2637" s="1"/>
      <c r="F2637" s="1"/>
      <c r="G2637" s="1"/>
      <c r="H2637" s="1"/>
      <c r="I2637" s="1"/>
      <c r="J2637" s="1"/>
    </row>
    <row r="2638" spans="4:10">
      <c r="D2638" s="1"/>
      <c r="E2638" s="1"/>
      <c r="F2638" s="1"/>
      <c r="G2638" s="1"/>
      <c r="H2638" s="1"/>
      <c r="I2638" s="1"/>
      <c r="J2638" s="1"/>
    </row>
    <row r="2639" spans="4:10">
      <c r="D2639" s="1"/>
      <c r="E2639" s="1"/>
      <c r="F2639" s="1"/>
      <c r="G2639" s="1"/>
      <c r="H2639" s="1"/>
      <c r="I2639" s="1"/>
      <c r="J2639" s="1"/>
    </row>
    <row r="2640" spans="4:10">
      <c r="D2640" s="1"/>
      <c r="E2640" s="1"/>
      <c r="F2640" s="1"/>
      <c r="G2640" s="1"/>
      <c r="H2640" s="1"/>
      <c r="I2640" s="1"/>
      <c r="J2640" s="1"/>
    </row>
    <row r="2641" spans="4:10">
      <c r="D2641" s="1"/>
      <c r="E2641" s="1"/>
      <c r="F2641" s="1"/>
      <c r="G2641" s="1"/>
      <c r="H2641" s="1"/>
      <c r="I2641" s="1"/>
      <c r="J2641" s="1"/>
    </row>
    <row r="2642" spans="4:10">
      <c r="D2642" s="1"/>
      <c r="E2642" s="1"/>
      <c r="F2642" s="1"/>
      <c r="G2642" s="1"/>
      <c r="H2642" s="1"/>
      <c r="I2642" s="1"/>
      <c r="J2642" s="1"/>
    </row>
    <row r="2643" spans="4:10">
      <c r="D2643" s="1"/>
      <c r="E2643" s="1"/>
      <c r="F2643" s="1"/>
      <c r="G2643" s="1"/>
      <c r="H2643" s="1"/>
      <c r="I2643" s="1"/>
      <c r="J2643" s="1"/>
    </row>
    <row r="2644" spans="4:10">
      <c r="D2644" s="1"/>
      <c r="E2644" s="1"/>
      <c r="F2644" s="1"/>
      <c r="G2644" s="1"/>
      <c r="H2644" s="1"/>
      <c r="I2644" s="1"/>
      <c r="J2644" s="1"/>
    </row>
    <row r="2645" spans="4:10">
      <c r="D2645" s="1"/>
      <c r="E2645" s="1"/>
      <c r="F2645" s="1"/>
      <c r="G2645" s="1"/>
      <c r="H2645" s="1"/>
      <c r="I2645" s="1"/>
      <c r="J2645" s="1"/>
    </row>
    <row r="2646" spans="4:10">
      <c r="D2646" s="1"/>
      <c r="E2646" s="1"/>
      <c r="F2646" s="1"/>
      <c r="G2646" s="1"/>
      <c r="H2646" s="1"/>
      <c r="I2646" s="1"/>
      <c r="J2646" s="1"/>
    </row>
    <row r="2647" spans="4:10">
      <c r="D2647" s="1"/>
      <c r="E2647" s="1"/>
      <c r="F2647" s="1"/>
      <c r="G2647" s="1"/>
      <c r="H2647" s="1"/>
      <c r="I2647" s="1"/>
      <c r="J2647" s="1"/>
    </row>
    <row r="2648" spans="4:10">
      <c r="D2648" s="1"/>
      <c r="E2648" s="1"/>
      <c r="F2648" s="1"/>
      <c r="G2648" s="1"/>
      <c r="H2648" s="1"/>
      <c r="I2648" s="1"/>
      <c r="J2648" s="1"/>
    </row>
    <row r="2649" spans="4:10">
      <c r="D2649" s="1"/>
      <c r="E2649" s="1"/>
      <c r="F2649" s="1"/>
      <c r="G2649" s="1"/>
      <c r="H2649" s="1"/>
      <c r="I2649" s="1"/>
      <c r="J2649" s="1"/>
    </row>
    <row r="2650" spans="4:10">
      <c r="D2650" s="1"/>
      <c r="E2650" s="1"/>
      <c r="F2650" s="1"/>
      <c r="G2650" s="1"/>
      <c r="H2650" s="1"/>
      <c r="I2650" s="1"/>
      <c r="J2650" s="1"/>
    </row>
    <row r="2651" spans="4:10">
      <c r="D2651" s="1"/>
      <c r="E2651" s="1"/>
      <c r="F2651" s="1"/>
      <c r="G2651" s="1"/>
      <c r="H2651" s="1"/>
      <c r="I2651" s="1"/>
      <c r="J2651" s="1"/>
    </row>
    <row r="2652" spans="4:10">
      <c r="D2652" s="1"/>
      <c r="E2652" s="1"/>
      <c r="F2652" s="1"/>
      <c r="G2652" s="1"/>
      <c r="H2652" s="1"/>
      <c r="I2652" s="1"/>
      <c r="J2652" s="1"/>
    </row>
    <row r="2653" spans="4:10">
      <c r="D2653" s="1"/>
      <c r="E2653" s="1"/>
      <c r="F2653" s="1"/>
      <c r="G2653" s="1"/>
      <c r="H2653" s="1"/>
      <c r="I2653" s="1"/>
      <c r="J2653" s="1"/>
    </row>
    <row r="2654" spans="4:10">
      <c r="D2654" s="1"/>
      <c r="E2654" s="1"/>
      <c r="F2654" s="1"/>
      <c r="G2654" s="1"/>
      <c r="H2654" s="1"/>
      <c r="I2654" s="1"/>
      <c r="J2654" s="1"/>
    </row>
    <row r="2655" spans="4:10">
      <c r="D2655" s="1"/>
      <c r="E2655" s="1"/>
      <c r="F2655" s="1"/>
      <c r="G2655" s="1"/>
      <c r="H2655" s="1"/>
      <c r="I2655" s="1"/>
      <c r="J2655" s="1"/>
    </row>
    <row r="2656" spans="4:10">
      <c r="D2656" s="1"/>
      <c r="E2656" s="1"/>
      <c r="F2656" s="1"/>
      <c r="G2656" s="1"/>
      <c r="H2656" s="1"/>
      <c r="I2656" s="1"/>
      <c r="J2656" s="1"/>
    </row>
    <row r="2657" spans="4:10">
      <c r="D2657" s="1"/>
      <c r="E2657" s="1"/>
      <c r="F2657" s="1"/>
      <c r="G2657" s="1"/>
      <c r="H2657" s="1"/>
      <c r="I2657" s="1"/>
      <c r="J2657" s="1"/>
    </row>
    <row r="2658" spans="4:10">
      <c r="D2658" s="1"/>
      <c r="E2658" s="1"/>
      <c r="F2658" s="1"/>
      <c r="G2658" s="1"/>
      <c r="H2658" s="1"/>
      <c r="I2658" s="1"/>
      <c r="J2658" s="1"/>
    </row>
    <row r="2659" spans="4:10">
      <c r="D2659" s="1"/>
      <c r="E2659" s="1"/>
      <c r="F2659" s="1"/>
      <c r="G2659" s="1"/>
      <c r="H2659" s="1"/>
      <c r="I2659" s="1"/>
      <c r="J2659" s="1"/>
    </row>
    <row r="2660" spans="4:10">
      <c r="D2660" s="1"/>
      <c r="E2660" s="1"/>
      <c r="F2660" s="1"/>
      <c r="G2660" s="1"/>
      <c r="H2660" s="1"/>
      <c r="I2660" s="1"/>
      <c r="J2660" s="1"/>
    </row>
    <row r="2661" spans="4:10">
      <c r="D2661" s="1"/>
      <c r="E2661" s="1"/>
      <c r="F2661" s="1"/>
      <c r="G2661" s="1"/>
      <c r="H2661" s="1"/>
      <c r="I2661" s="1"/>
      <c r="J2661" s="1"/>
    </row>
    <row r="2662" spans="4:10">
      <c r="D2662" s="1"/>
      <c r="E2662" s="1"/>
      <c r="F2662" s="1"/>
      <c r="G2662" s="1"/>
      <c r="H2662" s="1"/>
      <c r="I2662" s="1"/>
      <c r="J2662" s="1"/>
    </row>
    <row r="2663" spans="4:10">
      <c r="D2663" s="1"/>
      <c r="E2663" s="1"/>
      <c r="F2663" s="1"/>
      <c r="G2663" s="1"/>
      <c r="H2663" s="1"/>
      <c r="I2663" s="1"/>
      <c r="J2663" s="1"/>
    </row>
    <row r="2664" spans="4:10">
      <c r="D2664" s="1"/>
      <c r="E2664" s="1"/>
      <c r="F2664" s="1"/>
      <c r="G2664" s="1"/>
      <c r="H2664" s="1"/>
      <c r="I2664" s="1"/>
      <c r="J2664" s="1"/>
    </row>
    <row r="2665" spans="4:10">
      <c r="D2665" s="1"/>
      <c r="E2665" s="1"/>
      <c r="F2665" s="1"/>
      <c r="G2665" s="1"/>
      <c r="H2665" s="1"/>
      <c r="I2665" s="1"/>
      <c r="J2665" s="1"/>
    </row>
    <row r="2666" spans="4:10">
      <c r="D2666" s="1"/>
      <c r="E2666" s="1"/>
      <c r="F2666" s="1"/>
      <c r="G2666" s="1"/>
      <c r="H2666" s="1"/>
      <c r="I2666" s="1"/>
      <c r="J2666" s="1"/>
    </row>
    <row r="2667" spans="4:10">
      <c r="D2667" s="1"/>
      <c r="E2667" s="1"/>
      <c r="F2667" s="1"/>
      <c r="G2667" s="1"/>
      <c r="H2667" s="1"/>
      <c r="I2667" s="1"/>
      <c r="J2667" s="1"/>
    </row>
    <row r="2668" spans="4:10">
      <c r="D2668" s="1"/>
      <c r="E2668" s="1"/>
      <c r="F2668" s="1"/>
      <c r="G2668" s="1"/>
      <c r="H2668" s="1"/>
      <c r="I2668" s="1"/>
      <c r="J2668" s="1"/>
    </row>
    <row r="2669" spans="4:10">
      <c r="D2669" s="1"/>
      <c r="E2669" s="1"/>
      <c r="F2669" s="1"/>
      <c r="G2669" s="1"/>
      <c r="H2669" s="1"/>
      <c r="I2669" s="1"/>
      <c r="J2669" s="1"/>
    </row>
    <row r="2670" spans="4:10">
      <c r="D2670" s="1"/>
      <c r="E2670" s="1"/>
      <c r="F2670" s="1"/>
      <c r="G2670" s="1"/>
      <c r="H2670" s="1"/>
      <c r="I2670" s="1"/>
      <c r="J2670" s="1"/>
    </row>
    <row r="2671" spans="4:10">
      <c r="D2671" s="1"/>
      <c r="E2671" s="1"/>
      <c r="F2671" s="1"/>
      <c r="G2671" s="1"/>
      <c r="H2671" s="1"/>
      <c r="I2671" s="1"/>
      <c r="J2671" s="1"/>
    </row>
    <row r="2672" spans="4:10">
      <c r="D2672" s="1"/>
      <c r="E2672" s="1"/>
      <c r="F2672" s="1"/>
      <c r="G2672" s="1"/>
      <c r="H2672" s="1"/>
      <c r="I2672" s="1"/>
      <c r="J2672" s="1"/>
    </row>
    <row r="2673" spans="4:10">
      <c r="D2673" s="1"/>
      <c r="E2673" s="1"/>
      <c r="F2673" s="1"/>
      <c r="G2673" s="1"/>
      <c r="H2673" s="1"/>
      <c r="I2673" s="1"/>
      <c r="J2673" s="1"/>
    </row>
    <row r="2674" spans="4:10">
      <c r="D2674" s="1"/>
      <c r="E2674" s="1"/>
      <c r="F2674" s="1"/>
      <c r="G2674" s="1"/>
      <c r="H2674" s="1"/>
      <c r="I2674" s="1"/>
      <c r="J2674" s="1"/>
    </row>
    <row r="2675" spans="4:10">
      <c r="D2675" s="1"/>
      <c r="E2675" s="1"/>
      <c r="F2675" s="1"/>
      <c r="G2675" s="1"/>
      <c r="H2675" s="1"/>
      <c r="I2675" s="1"/>
      <c r="J2675" s="1"/>
    </row>
    <row r="2676" spans="4:10">
      <c r="D2676" s="1"/>
      <c r="E2676" s="1"/>
      <c r="F2676" s="1"/>
      <c r="G2676" s="1"/>
      <c r="H2676" s="1"/>
      <c r="I2676" s="1"/>
      <c r="J2676" s="1"/>
    </row>
    <row r="2677" spans="4:10">
      <c r="D2677" s="1"/>
      <c r="E2677" s="1"/>
      <c r="F2677" s="1"/>
      <c r="G2677" s="1"/>
      <c r="H2677" s="1"/>
      <c r="I2677" s="1"/>
      <c r="J2677" s="1"/>
    </row>
    <row r="2678" spans="4:10">
      <c r="D2678" s="1"/>
      <c r="E2678" s="1"/>
      <c r="F2678" s="1"/>
      <c r="G2678" s="1"/>
      <c r="H2678" s="1"/>
      <c r="I2678" s="1"/>
      <c r="J2678" s="1"/>
    </row>
    <row r="2679" spans="4:10">
      <c r="D2679" s="1"/>
      <c r="E2679" s="1"/>
      <c r="F2679" s="1"/>
      <c r="G2679" s="1"/>
      <c r="H2679" s="1"/>
      <c r="I2679" s="1"/>
      <c r="J2679" s="1"/>
    </row>
    <row r="2680" spans="4:10">
      <c r="D2680" s="1"/>
      <c r="E2680" s="1"/>
      <c r="F2680" s="1"/>
      <c r="G2680" s="1"/>
      <c r="H2680" s="1"/>
      <c r="I2680" s="1"/>
      <c r="J2680" s="1"/>
    </row>
    <row r="2681" spans="4:10">
      <c r="D2681" s="1"/>
      <c r="E2681" s="1"/>
      <c r="F2681" s="1"/>
      <c r="G2681" s="1"/>
      <c r="H2681" s="1"/>
      <c r="I2681" s="1"/>
      <c r="J2681" s="1"/>
    </row>
    <row r="2682" spans="4:10">
      <c r="D2682" s="1"/>
      <c r="E2682" s="1"/>
      <c r="F2682" s="1"/>
      <c r="G2682" s="1"/>
      <c r="H2682" s="1"/>
      <c r="I2682" s="1"/>
      <c r="J2682" s="1"/>
    </row>
    <row r="2683" spans="4:10">
      <c r="D2683" s="1"/>
      <c r="E2683" s="1"/>
      <c r="F2683" s="1"/>
      <c r="G2683" s="1"/>
      <c r="H2683" s="1"/>
      <c r="I2683" s="1"/>
      <c r="J2683" s="1"/>
    </row>
    <row r="2684" spans="4:10">
      <c r="D2684" s="1"/>
      <c r="E2684" s="1"/>
      <c r="F2684" s="1"/>
      <c r="G2684" s="1"/>
      <c r="H2684" s="1"/>
      <c r="I2684" s="1"/>
      <c r="J2684" s="1"/>
    </row>
    <row r="2685" spans="4:10">
      <c r="D2685" s="1"/>
      <c r="E2685" s="1"/>
      <c r="F2685" s="1"/>
      <c r="G2685" s="1"/>
      <c r="H2685" s="1"/>
      <c r="I2685" s="1"/>
      <c r="J2685" s="1"/>
    </row>
    <row r="2686" spans="4:10">
      <c r="D2686" s="1"/>
      <c r="E2686" s="1"/>
      <c r="F2686" s="1"/>
      <c r="G2686" s="1"/>
      <c r="H2686" s="1"/>
      <c r="I2686" s="1"/>
      <c r="J2686" s="1"/>
    </row>
    <row r="2687" spans="4:10">
      <c r="D2687" s="1"/>
      <c r="E2687" s="1"/>
      <c r="F2687" s="1"/>
      <c r="G2687" s="1"/>
      <c r="H2687" s="1"/>
      <c r="I2687" s="1"/>
      <c r="J2687" s="1"/>
    </row>
    <row r="2688" spans="4:10">
      <c r="D2688" s="1"/>
      <c r="E2688" s="1"/>
      <c r="F2688" s="1"/>
      <c r="G2688" s="1"/>
      <c r="H2688" s="1"/>
      <c r="I2688" s="1"/>
      <c r="J2688" s="1"/>
    </row>
    <row r="2689" spans="4:10">
      <c r="D2689" s="1"/>
      <c r="E2689" s="1"/>
      <c r="F2689" s="1"/>
      <c r="G2689" s="1"/>
      <c r="H2689" s="1"/>
      <c r="I2689" s="1"/>
      <c r="J2689" s="1"/>
    </row>
    <row r="2690" spans="4:10">
      <c r="D2690" s="1"/>
      <c r="E2690" s="1"/>
      <c r="F2690" s="1"/>
      <c r="G2690" s="1"/>
      <c r="H2690" s="1"/>
      <c r="I2690" s="1"/>
      <c r="J2690" s="1"/>
    </row>
    <row r="2691" spans="4:10">
      <c r="D2691" s="1"/>
      <c r="E2691" s="1"/>
      <c r="F2691" s="1"/>
      <c r="G2691" s="1"/>
      <c r="H2691" s="1"/>
      <c r="I2691" s="1"/>
      <c r="J2691" s="1"/>
    </row>
    <row r="2692" spans="4:10">
      <c r="D2692" s="1"/>
      <c r="E2692" s="1"/>
      <c r="F2692" s="1"/>
      <c r="G2692" s="1"/>
      <c r="H2692" s="1"/>
      <c r="I2692" s="1"/>
      <c r="J2692" s="1"/>
    </row>
    <row r="2693" spans="4:10">
      <c r="D2693" s="1"/>
      <c r="E2693" s="1"/>
      <c r="F2693" s="1"/>
      <c r="G2693" s="1"/>
      <c r="H2693" s="1"/>
      <c r="I2693" s="1"/>
      <c r="J2693" s="1"/>
    </row>
    <row r="2694" spans="4:10">
      <c r="D2694" s="1"/>
      <c r="E2694" s="1"/>
      <c r="F2694" s="1"/>
      <c r="G2694" s="1"/>
      <c r="H2694" s="1"/>
      <c r="I2694" s="1"/>
      <c r="J2694" s="1"/>
    </row>
    <row r="2695" spans="4:10">
      <c r="D2695" s="1"/>
      <c r="E2695" s="1"/>
      <c r="F2695" s="1"/>
      <c r="G2695" s="1"/>
      <c r="H2695" s="1"/>
      <c r="I2695" s="1"/>
      <c r="J2695" s="1"/>
    </row>
    <row r="2696" spans="4:10">
      <c r="D2696" s="1"/>
      <c r="E2696" s="1"/>
      <c r="F2696" s="1"/>
      <c r="G2696" s="1"/>
      <c r="H2696" s="1"/>
      <c r="I2696" s="1"/>
      <c r="J2696" s="1"/>
    </row>
    <row r="2697" spans="4:10">
      <c r="D2697" s="1"/>
      <c r="E2697" s="1"/>
      <c r="F2697" s="1"/>
      <c r="G2697" s="1"/>
      <c r="H2697" s="1"/>
      <c r="I2697" s="1"/>
      <c r="J2697" s="1"/>
    </row>
    <row r="2698" spans="4:10">
      <c r="D2698" s="1"/>
      <c r="E2698" s="1"/>
      <c r="F2698" s="1"/>
      <c r="G2698" s="1"/>
      <c r="H2698" s="1"/>
      <c r="I2698" s="1"/>
      <c r="J2698" s="1"/>
    </row>
    <row r="2699" spans="4:10">
      <c r="D2699" s="1"/>
      <c r="E2699" s="1"/>
      <c r="F2699" s="1"/>
      <c r="G2699" s="1"/>
      <c r="H2699" s="1"/>
      <c r="I2699" s="1"/>
      <c r="J2699" s="1"/>
    </row>
    <row r="2700" spans="4:10">
      <c r="D2700" s="1"/>
      <c r="E2700" s="1"/>
      <c r="F2700" s="1"/>
      <c r="G2700" s="1"/>
      <c r="H2700" s="1"/>
      <c r="I2700" s="1"/>
      <c r="J2700" s="1"/>
    </row>
    <row r="2701" spans="4:10">
      <c r="D2701" s="1"/>
      <c r="E2701" s="1"/>
      <c r="F2701" s="1"/>
      <c r="G2701" s="1"/>
      <c r="H2701" s="1"/>
      <c r="I2701" s="1"/>
      <c r="J2701" s="1"/>
    </row>
    <row r="2702" spans="4:10">
      <c r="D2702" s="1"/>
      <c r="E2702" s="1"/>
      <c r="F2702" s="1"/>
      <c r="G2702" s="1"/>
      <c r="H2702" s="1"/>
      <c r="I2702" s="1"/>
      <c r="J2702" s="1"/>
    </row>
    <row r="2703" spans="4:10">
      <c r="D2703" s="1"/>
      <c r="E2703" s="1"/>
      <c r="F2703" s="1"/>
      <c r="G2703" s="1"/>
      <c r="H2703" s="1"/>
      <c r="I2703" s="1"/>
      <c r="J2703" s="1"/>
    </row>
    <row r="2704" spans="4:10">
      <c r="D2704" s="1"/>
      <c r="E2704" s="1"/>
      <c r="F2704" s="1"/>
      <c r="G2704" s="1"/>
      <c r="H2704" s="1"/>
      <c r="I2704" s="1"/>
      <c r="J2704" s="1"/>
    </row>
    <row r="2705" spans="4:10">
      <c r="D2705" s="1"/>
      <c r="E2705" s="1"/>
      <c r="F2705" s="1"/>
      <c r="G2705" s="1"/>
      <c r="H2705" s="1"/>
      <c r="I2705" s="1"/>
      <c r="J2705" s="1"/>
    </row>
    <row r="2706" spans="4:10">
      <c r="D2706" s="1"/>
      <c r="E2706" s="1"/>
      <c r="F2706" s="1"/>
      <c r="G2706" s="1"/>
      <c r="H2706" s="1"/>
      <c r="I2706" s="1"/>
      <c r="J2706" s="1"/>
    </row>
    <row r="2707" spans="4:10">
      <c r="D2707" s="1"/>
      <c r="E2707" s="1"/>
      <c r="F2707" s="1"/>
      <c r="G2707" s="1"/>
      <c r="H2707" s="1"/>
      <c r="I2707" s="1"/>
      <c r="J2707" s="1"/>
    </row>
    <row r="2708" spans="4:10">
      <c r="D2708" s="1"/>
      <c r="E2708" s="1"/>
      <c r="F2708" s="1"/>
      <c r="G2708" s="1"/>
      <c r="H2708" s="1"/>
      <c r="I2708" s="1"/>
      <c r="J2708" s="1"/>
    </row>
    <row r="2709" spans="4:10">
      <c r="D2709" s="1"/>
      <c r="E2709" s="1"/>
      <c r="F2709" s="1"/>
      <c r="G2709" s="1"/>
      <c r="H2709" s="1"/>
      <c r="I2709" s="1"/>
      <c r="J2709" s="1"/>
    </row>
    <row r="2710" spans="4:10">
      <c r="D2710" s="1"/>
      <c r="E2710" s="1"/>
      <c r="F2710" s="1"/>
      <c r="G2710" s="1"/>
      <c r="H2710" s="1"/>
      <c r="I2710" s="1"/>
      <c r="J2710" s="1"/>
    </row>
    <row r="2711" spans="4:10">
      <c r="D2711" s="1"/>
      <c r="E2711" s="1"/>
      <c r="F2711" s="1"/>
      <c r="G2711" s="1"/>
      <c r="H2711" s="1"/>
      <c r="I2711" s="1"/>
      <c r="J2711" s="1"/>
    </row>
    <row r="2712" spans="4:10">
      <c r="D2712" s="1"/>
      <c r="E2712" s="1"/>
      <c r="F2712" s="1"/>
      <c r="G2712" s="1"/>
      <c r="H2712" s="1"/>
      <c r="I2712" s="1"/>
      <c r="J2712" s="1"/>
    </row>
    <row r="2713" spans="4:10">
      <c r="D2713" s="1"/>
      <c r="E2713" s="1"/>
      <c r="F2713" s="1"/>
      <c r="G2713" s="1"/>
      <c r="H2713" s="1"/>
      <c r="I2713" s="1"/>
      <c r="J2713" s="1"/>
    </row>
    <row r="2714" spans="4:10">
      <c r="D2714" s="1"/>
      <c r="E2714" s="1"/>
      <c r="F2714" s="1"/>
      <c r="G2714" s="1"/>
      <c r="H2714" s="1"/>
      <c r="I2714" s="1"/>
      <c r="J2714" s="1"/>
    </row>
    <row r="2715" spans="4:10">
      <c r="D2715" s="1"/>
      <c r="E2715" s="1"/>
      <c r="F2715" s="1"/>
      <c r="G2715" s="1"/>
      <c r="H2715" s="1"/>
      <c r="I2715" s="1"/>
      <c r="J2715" s="1"/>
    </row>
    <row r="2716" spans="4:10">
      <c r="D2716" s="1"/>
      <c r="E2716" s="1"/>
      <c r="F2716" s="1"/>
      <c r="G2716" s="1"/>
      <c r="H2716" s="1"/>
      <c r="I2716" s="1"/>
      <c r="J2716" s="1"/>
    </row>
    <row r="2717" spans="4:10">
      <c r="D2717" s="1"/>
      <c r="E2717" s="1"/>
      <c r="F2717" s="1"/>
      <c r="G2717" s="1"/>
      <c r="H2717" s="1"/>
      <c r="I2717" s="1"/>
      <c r="J2717" s="1"/>
    </row>
    <row r="2718" spans="4:10">
      <c r="D2718" s="1"/>
      <c r="E2718" s="1"/>
      <c r="F2718" s="1"/>
      <c r="G2718" s="1"/>
      <c r="H2718" s="1"/>
      <c r="I2718" s="1"/>
      <c r="J2718" s="1"/>
    </row>
    <row r="2719" spans="4:10">
      <c r="D2719" s="1"/>
      <c r="E2719" s="1"/>
      <c r="F2719" s="1"/>
      <c r="G2719" s="1"/>
      <c r="H2719" s="1"/>
      <c r="I2719" s="1"/>
      <c r="J2719" s="1"/>
    </row>
    <row r="2720" spans="4:10">
      <c r="D2720" s="1"/>
      <c r="E2720" s="1"/>
      <c r="F2720" s="1"/>
      <c r="G2720" s="1"/>
      <c r="H2720" s="1"/>
      <c r="I2720" s="1"/>
      <c r="J2720" s="1"/>
    </row>
    <row r="2721" spans="4:10">
      <c r="D2721" s="1"/>
      <c r="E2721" s="1"/>
      <c r="F2721" s="1"/>
      <c r="G2721" s="1"/>
      <c r="H2721" s="1"/>
      <c r="I2721" s="1"/>
      <c r="J2721" s="1"/>
    </row>
    <row r="2722" spans="4:10">
      <c r="D2722" s="1"/>
      <c r="E2722" s="1"/>
      <c r="F2722" s="1"/>
      <c r="G2722" s="1"/>
      <c r="H2722" s="1"/>
      <c r="I2722" s="1"/>
      <c r="J2722" s="1"/>
    </row>
    <row r="2723" spans="4:10">
      <c r="D2723" s="1"/>
      <c r="E2723" s="1"/>
      <c r="F2723" s="1"/>
      <c r="G2723" s="1"/>
      <c r="H2723" s="1"/>
      <c r="I2723" s="1"/>
      <c r="J2723" s="1"/>
    </row>
    <row r="2724" spans="4:10">
      <c r="D2724" s="1"/>
      <c r="E2724" s="1"/>
      <c r="F2724" s="1"/>
      <c r="G2724" s="1"/>
      <c r="H2724" s="1"/>
      <c r="I2724" s="1"/>
      <c r="J2724" s="1"/>
    </row>
    <row r="2725" spans="4:10">
      <c r="D2725" s="1"/>
      <c r="E2725" s="1"/>
      <c r="F2725" s="1"/>
      <c r="G2725" s="1"/>
      <c r="H2725" s="1"/>
      <c r="I2725" s="1"/>
      <c r="J2725" s="1"/>
    </row>
    <row r="2726" spans="4:10">
      <c r="D2726" s="1"/>
      <c r="E2726" s="1"/>
      <c r="F2726" s="1"/>
      <c r="G2726" s="1"/>
      <c r="H2726" s="1"/>
      <c r="I2726" s="1"/>
      <c r="J2726" s="1"/>
    </row>
    <row r="2727" spans="4:10">
      <c r="D2727" s="1"/>
      <c r="E2727" s="1"/>
      <c r="F2727" s="1"/>
      <c r="G2727" s="1"/>
      <c r="H2727" s="1"/>
      <c r="I2727" s="1"/>
      <c r="J2727" s="1"/>
    </row>
    <row r="2728" spans="4:10">
      <c r="D2728" s="1"/>
      <c r="E2728" s="1"/>
      <c r="F2728" s="1"/>
      <c r="G2728" s="1"/>
      <c r="H2728" s="1"/>
      <c r="I2728" s="1"/>
      <c r="J2728" s="1"/>
    </row>
    <row r="2729" spans="4:10">
      <c r="D2729" s="1"/>
      <c r="E2729" s="1"/>
      <c r="F2729" s="1"/>
      <c r="G2729" s="1"/>
      <c r="H2729" s="1"/>
      <c r="I2729" s="1"/>
      <c r="J2729" s="1"/>
    </row>
    <row r="2730" spans="4:10">
      <c r="D2730" s="1"/>
      <c r="E2730" s="1"/>
      <c r="F2730" s="1"/>
      <c r="G2730" s="1"/>
      <c r="H2730" s="1"/>
      <c r="I2730" s="1"/>
      <c r="J2730" s="1"/>
    </row>
    <row r="2731" spans="4:10">
      <c r="D2731" s="1"/>
      <c r="E2731" s="1"/>
      <c r="F2731" s="1"/>
      <c r="G2731" s="1"/>
      <c r="H2731" s="1"/>
      <c r="I2731" s="1"/>
      <c r="J2731" s="1"/>
    </row>
    <row r="2732" spans="4:10">
      <c r="D2732" s="1"/>
      <c r="E2732" s="1"/>
      <c r="F2732" s="1"/>
      <c r="G2732" s="1"/>
      <c r="H2732" s="1"/>
      <c r="I2732" s="1"/>
      <c r="J2732" s="1"/>
    </row>
    <row r="2733" spans="4:10">
      <c r="D2733" s="1"/>
      <c r="E2733" s="1"/>
      <c r="F2733" s="1"/>
      <c r="G2733" s="1"/>
      <c r="H2733" s="1"/>
      <c r="I2733" s="1"/>
      <c r="J2733" s="1"/>
    </row>
    <row r="2734" spans="4:10">
      <c r="D2734" s="1"/>
      <c r="E2734" s="1"/>
      <c r="F2734" s="1"/>
      <c r="G2734" s="1"/>
      <c r="H2734" s="1"/>
      <c r="I2734" s="1"/>
      <c r="J2734" s="1"/>
    </row>
    <row r="2735" spans="4:10">
      <c r="D2735" s="1"/>
      <c r="E2735" s="1"/>
      <c r="F2735" s="1"/>
      <c r="G2735" s="1"/>
      <c r="H2735" s="1"/>
      <c r="I2735" s="1"/>
      <c r="J2735" s="1"/>
    </row>
    <row r="2736" spans="4:10">
      <c r="D2736" s="1"/>
      <c r="E2736" s="1"/>
      <c r="F2736" s="1"/>
      <c r="G2736" s="1"/>
      <c r="H2736" s="1"/>
      <c r="I2736" s="1"/>
      <c r="J2736" s="1"/>
    </row>
    <row r="2737" spans="4:10">
      <c r="D2737" s="1"/>
      <c r="E2737" s="1"/>
      <c r="F2737" s="1"/>
      <c r="G2737" s="1"/>
      <c r="H2737" s="1"/>
      <c r="I2737" s="1"/>
      <c r="J2737" s="1"/>
    </row>
    <row r="2738" spans="4:10">
      <c r="D2738" s="1"/>
      <c r="E2738" s="1"/>
      <c r="F2738" s="1"/>
      <c r="G2738" s="1"/>
      <c r="H2738" s="1"/>
      <c r="I2738" s="1"/>
      <c r="J2738" s="1"/>
    </row>
    <row r="2739" spans="4:10">
      <c r="D2739" s="1"/>
      <c r="E2739" s="1"/>
      <c r="F2739" s="1"/>
      <c r="G2739" s="1"/>
      <c r="H2739" s="1"/>
      <c r="I2739" s="1"/>
      <c r="J2739" s="1"/>
    </row>
    <row r="2740" spans="4:10">
      <c r="D2740" s="1"/>
      <c r="E2740" s="1"/>
      <c r="F2740" s="1"/>
      <c r="G2740" s="1"/>
      <c r="H2740" s="1"/>
      <c r="I2740" s="1"/>
      <c r="J2740" s="1"/>
    </row>
    <row r="2741" spans="4:10">
      <c r="D2741" s="1"/>
      <c r="E2741" s="1"/>
      <c r="F2741" s="1"/>
      <c r="G2741" s="1"/>
      <c r="H2741" s="1"/>
      <c r="I2741" s="1"/>
      <c r="J2741" s="1"/>
    </row>
    <row r="2742" spans="4:10">
      <c r="D2742" s="1"/>
      <c r="E2742" s="1"/>
      <c r="F2742" s="1"/>
      <c r="G2742" s="1"/>
      <c r="H2742" s="1"/>
      <c r="I2742" s="1"/>
      <c r="J2742" s="1"/>
    </row>
    <row r="2743" spans="4:10">
      <c r="D2743" s="1"/>
      <c r="E2743" s="1"/>
      <c r="F2743" s="1"/>
      <c r="G2743" s="1"/>
      <c r="H2743" s="1"/>
      <c r="I2743" s="1"/>
      <c r="J2743" s="1"/>
    </row>
    <row r="2744" spans="4:10">
      <c r="D2744" s="1"/>
      <c r="E2744" s="1"/>
      <c r="F2744" s="1"/>
      <c r="G2744" s="1"/>
      <c r="H2744" s="1"/>
      <c r="I2744" s="1"/>
      <c r="J2744" s="1"/>
    </row>
    <row r="2745" spans="4:10">
      <c r="D2745" s="1"/>
      <c r="E2745" s="1"/>
      <c r="F2745" s="1"/>
      <c r="G2745" s="1"/>
      <c r="H2745" s="1"/>
      <c r="I2745" s="1"/>
      <c r="J2745" s="1"/>
    </row>
    <row r="2746" spans="4:10">
      <c r="D2746" s="1"/>
      <c r="E2746" s="1"/>
      <c r="F2746" s="1"/>
      <c r="G2746" s="1"/>
      <c r="H2746" s="1"/>
      <c r="I2746" s="1"/>
      <c r="J2746" s="1"/>
    </row>
    <row r="2747" spans="4:10">
      <c r="D2747" s="1"/>
      <c r="E2747" s="1"/>
      <c r="F2747" s="1"/>
      <c r="G2747" s="1"/>
      <c r="H2747" s="1"/>
      <c r="I2747" s="1"/>
      <c r="J2747" s="1"/>
    </row>
    <row r="2748" spans="4:10">
      <c r="D2748" s="1"/>
      <c r="E2748" s="1"/>
      <c r="F2748" s="1"/>
      <c r="G2748" s="1"/>
      <c r="H2748" s="1"/>
      <c r="I2748" s="1"/>
      <c r="J2748" s="1"/>
    </row>
    <row r="2749" spans="4:10">
      <c r="D2749" s="1"/>
      <c r="E2749" s="1"/>
      <c r="F2749" s="1"/>
      <c r="G2749" s="1"/>
      <c r="H2749" s="1"/>
      <c r="I2749" s="1"/>
      <c r="J2749" s="1"/>
    </row>
    <row r="2750" spans="4:10">
      <c r="D2750" s="1"/>
      <c r="E2750" s="1"/>
      <c r="F2750" s="1"/>
      <c r="G2750" s="1"/>
      <c r="H2750" s="1"/>
      <c r="I2750" s="1"/>
      <c r="J2750" s="1"/>
    </row>
    <row r="2751" spans="4:10">
      <c r="D2751" s="1"/>
      <c r="E2751" s="1"/>
      <c r="F2751" s="1"/>
      <c r="G2751" s="1"/>
      <c r="H2751" s="1"/>
      <c r="I2751" s="1"/>
      <c r="J2751" s="1"/>
    </row>
    <row r="2752" spans="4:10">
      <c r="D2752" s="1"/>
      <c r="E2752" s="1"/>
      <c r="F2752" s="1"/>
      <c r="G2752" s="1"/>
      <c r="H2752" s="1"/>
      <c r="I2752" s="1"/>
      <c r="J2752" s="1"/>
    </row>
    <row r="2753" spans="4:10">
      <c r="D2753" s="1"/>
      <c r="E2753" s="1"/>
      <c r="F2753" s="1"/>
      <c r="G2753" s="1"/>
      <c r="H2753" s="1"/>
      <c r="I2753" s="1"/>
      <c r="J2753" s="1"/>
    </row>
    <row r="2754" spans="4:10">
      <c r="D2754" s="1"/>
      <c r="E2754" s="1"/>
      <c r="F2754" s="1"/>
      <c r="G2754" s="1"/>
      <c r="H2754" s="1"/>
      <c r="I2754" s="1"/>
      <c r="J2754" s="1"/>
    </row>
    <row r="2755" spans="4:10">
      <c r="D2755" s="1"/>
      <c r="E2755" s="1"/>
      <c r="F2755" s="1"/>
      <c r="G2755" s="1"/>
      <c r="H2755" s="1"/>
      <c r="I2755" s="1"/>
      <c r="J2755" s="1"/>
    </row>
    <row r="2756" spans="4:10">
      <c r="D2756" s="1"/>
      <c r="E2756" s="1"/>
      <c r="F2756" s="1"/>
      <c r="G2756" s="1"/>
      <c r="H2756" s="1"/>
      <c r="I2756" s="1"/>
      <c r="J2756" s="1"/>
    </row>
    <row r="2757" spans="4:10">
      <c r="D2757" s="1"/>
      <c r="E2757" s="1"/>
      <c r="F2757" s="1"/>
      <c r="G2757" s="1"/>
      <c r="H2757" s="1"/>
      <c r="I2757" s="1"/>
      <c r="J2757" s="1"/>
    </row>
    <row r="2758" spans="4:10">
      <c r="D2758" s="1"/>
      <c r="E2758" s="1"/>
      <c r="F2758" s="1"/>
      <c r="G2758" s="1"/>
      <c r="H2758" s="1"/>
      <c r="I2758" s="1"/>
      <c r="J2758" s="1"/>
    </row>
    <row r="2759" spans="4:10">
      <c r="D2759" s="1"/>
      <c r="E2759" s="1"/>
      <c r="F2759" s="1"/>
      <c r="G2759" s="1"/>
      <c r="H2759" s="1"/>
      <c r="I2759" s="1"/>
      <c r="J2759" s="1"/>
    </row>
    <row r="2760" spans="4:10">
      <c r="D2760" s="1"/>
      <c r="E2760" s="1"/>
      <c r="F2760" s="1"/>
      <c r="G2760" s="1"/>
      <c r="H2760" s="1"/>
      <c r="I2760" s="1"/>
      <c r="J2760" s="1"/>
    </row>
    <row r="2761" spans="4:10">
      <c r="D2761" s="1"/>
      <c r="E2761" s="1"/>
      <c r="F2761" s="1"/>
      <c r="G2761" s="1"/>
      <c r="H2761" s="1"/>
      <c r="I2761" s="1"/>
      <c r="J2761" s="1"/>
    </row>
    <row r="2762" spans="4:10">
      <c r="D2762" s="1"/>
      <c r="E2762" s="1"/>
      <c r="F2762" s="1"/>
      <c r="G2762" s="1"/>
      <c r="H2762" s="1"/>
      <c r="I2762" s="1"/>
      <c r="J2762" s="1"/>
    </row>
    <row r="2763" spans="4:10">
      <c r="D2763" s="1"/>
      <c r="E2763" s="1"/>
      <c r="F2763" s="1"/>
      <c r="G2763" s="1"/>
      <c r="H2763" s="1"/>
      <c r="I2763" s="1"/>
      <c r="J2763" s="1"/>
    </row>
    <row r="2764" spans="4:10">
      <c r="D2764" s="1"/>
      <c r="E2764" s="1"/>
      <c r="F2764" s="1"/>
      <c r="G2764" s="1"/>
      <c r="H2764" s="1"/>
      <c r="I2764" s="1"/>
      <c r="J2764" s="1"/>
    </row>
    <row r="2765" spans="4:10">
      <c r="D2765" s="1"/>
      <c r="E2765" s="1"/>
      <c r="F2765" s="1"/>
      <c r="G2765" s="1"/>
      <c r="H2765" s="1"/>
      <c r="I2765" s="1"/>
      <c r="J2765" s="1"/>
    </row>
    <row r="2766" spans="4:10">
      <c r="D2766" s="1"/>
      <c r="E2766" s="1"/>
      <c r="F2766" s="1"/>
      <c r="G2766" s="1"/>
      <c r="H2766" s="1"/>
      <c r="I2766" s="1"/>
      <c r="J2766" s="1"/>
    </row>
    <row r="2767" spans="4:10">
      <c r="D2767" s="1"/>
      <c r="E2767" s="1"/>
      <c r="F2767" s="1"/>
      <c r="G2767" s="1"/>
      <c r="H2767" s="1"/>
      <c r="I2767" s="1"/>
      <c r="J2767" s="1"/>
    </row>
    <row r="2768" spans="4:10">
      <c r="D2768" s="1"/>
      <c r="E2768" s="1"/>
      <c r="F2768" s="1"/>
      <c r="G2768" s="1"/>
      <c r="H2768" s="1"/>
      <c r="I2768" s="1"/>
      <c r="J2768" s="1"/>
    </row>
    <row r="2769" spans="4:10">
      <c r="D2769" s="1"/>
      <c r="E2769" s="1"/>
      <c r="F2769" s="1"/>
      <c r="G2769" s="1"/>
      <c r="H2769" s="1"/>
      <c r="I2769" s="1"/>
      <c r="J2769" s="1"/>
    </row>
    <row r="2770" spans="4:10">
      <c r="D2770" s="1"/>
      <c r="E2770" s="1"/>
      <c r="F2770" s="1"/>
      <c r="G2770" s="1"/>
      <c r="H2770" s="1"/>
      <c r="I2770" s="1"/>
      <c r="J2770" s="1"/>
    </row>
    <row r="2771" spans="4:10">
      <c r="D2771" s="1"/>
      <c r="E2771" s="1"/>
      <c r="F2771" s="1"/>
      <c r="G2771" s="1"/>
      <c r="H2771" s="1"/>
      <c r="I2771" s="1"/>
      <c r="J2771" s="1"/>
    </row>
    <row r="2772" spans="4:10">
      <c r="D2772" s="1"/>
      <c r="E2772" s="1"/>
      <c r="F2772" s="1"/>
      <c r="G2772" s="1"/>
      <c r="H2772" s="1"/>
      <c r="I2772" s="1"/>
      <c r="J2772" s="1"/>
    </row>
    <row r="2773" spans="4:10">
      <c r="D2773" s="1"/>
      <c r="E2773" s="1"/>
      <c r="F2773" s="1"/>
      <c r="G2773" s="1"/>
      <c r="H2773" s="1"/>
      <c r="I2773" s="1"/>
      <c r="J2773" s="1"/>
    </row>
    <row r="2774" spans="4:10">
      <c r="D2774" s="1"/>
      <c r="E2774" s="1"/>
      <c r="F2774" s="1"/>
      <c r="G2774" s="1"/>
      <c r="H2774" s="1"/>
      <c r="I2774" s="1"/>
      <c r="J2774" s="1"/>
    </row>
    <row r="2775" spans="4:10">
      <c r="D2775" s="1"/>
      <c r="E2775" s="1"/>
      <c r="F2775" s="1"/>
      <c r="G2775" s="1"/>
      <c r="H2775" s="1"/>
      <c r="I2775" s="1"/>
      <c r="J2775" s="1"/>
    </row>
    <row r="2776" spans="4:10">
      <c r="D2776" s="1"/>
      <c r="E2776" s="1"/>
      <c r="F2776" s="1"/>
      <c r="G2776" s="1"/>
      <c r="H2776" s="1"/>
      <c r="I2776" s="1"/>
      <c r="J2776" s="1"/>
    </row>
    <row r="2777" spans="4:10">
      <c r="D2777" s="1"/>
      <c r="E2777" s="1"/>
      <c r="F2777" s="1"/>
      <c r="G2777" s="1"/>
      <c r="H2777" s="1"/>
      <c r="I2777" s="1"/>
      <c r="J2777" s="1"/>
    </row>
    <row r="2778" spans="4:10">
      <c r="D2778" s="1"/>
      <c r="E2778" s="1"/>
      <c r="F2778" s="1"/>
      <c r="G2778" s="1"/>
      <c r="H2778" s="1"/>
      <c r="I2778" s="1"/>
      <c r="J2778" s="1"/>
    </row>
    <row r="2779" spans="4:10">
      <c r="D2779" s="1"/>
      <c r="E2779" s="1"/>
      <c r="F2779" s="1"/>
      <c r="G2779" s="1"/>
      <c r="H2779" s="1"/>
      <c r="I2779" s="1"/>
      <c r="J2779" s="1"/>
    </row>
    <row r="2780" spans="4:10">
      <c r="D2780" s="1"/>
      <c r="E2780" s="1"/>
      <c r="F2780" s="1"/>
      <c r="G2780" s="1"/>
      <c r="H2780" s="1"/>
      <c r="I2780" s="1"/>
      <c r="J2780" s="1"/>
    </row>
    <row r="2781" spans="4:10">
      <c r="D2781" s="1"/>
      <c r="E2781" s="1"/>
      <c r="F2781" s="1"/>
      <c r="G2781" s="1"/>
      <c r="H2781" s="1"/>
      <c r="I2781" s="1"/>
      <c r="J2781" s="1"/>
    </row>
    <row r="2782" spans="4:10">
      <c r="D2782" s="1"/>
      <c r="E2782" s="1"/>
      <c r="F2782" s="1"/>
      <c r="G2782" s="1"/>
      <c r="H2782" s="1"/>
      <c r="I2782" s="1"/>
      <c r="J2782" s="1"/>
    </row>
    <row r="2783" spans="4:10">
      <c r="D2783" s="1"/>
      <c r="E2783" s="1"/>
      <c r="F2783" s="1"/>
      <c r="G2783" s="1"/>
      <c r="H2783" s="1"/>
      <c r="I2783" s="1"/>
      <c r="J2783" s="1"/>
    </row>
    <row r="2784" spans="4:10">
      <c r="D2784" s="1"/>
      <c r="E2784" s="1"/>
      <c r="F2784" s="1"/>
      <c r="G2784" s="1"/>
      <c r="H2784" s="1"/>
      <c r="I2784" s="1"/>
      <c r="J2784" s="1"/>
    </row>
    <row r="2785" spans="4:10">
      <c r="D2785" s="1"/>
      <c r="E2785" s="1"/>
      <c r="F2785" s="1"/>
      <c r="G2785" s="1"/>
      <c r="H2785" s="1"/>
      <c r="I2785" s="1"/>
      <c r="J2785" s="1"/>
    </row>
    <row r="2786" spans="4:10">
      <c r="D2786" s="1"/>
      <c r="E2786" s="1"/>
      <c r="F2786" s="1"/>
      <c r="G2786" s="1"/>
      <c r="H2786" s="1"/>
      <c r="I2786" s="1"/>
      <c r="J2786" s="1"/>
    </row>
    <row r="2787" spans="4:10">
      <c r="D2787" s="1"/>
      <c r="E2787" s="1"/>
      <c r="F2787" s="1"/>
      <c r="G2787" s="1"/>
      <c r="H2787" s="1"/>
      <c r="I2787" s="1"/>
      <c r="J2787" s="1"/>
    </row>
    <row r="2788" spans="4:10">
      <c r="D2788" s="1"/>
      <c r="E2788" s="1"/>
      <c r="F2788" s="1"/>
      <c r="G2788" s="1"/>
      <c r="H2788" s="1"/>
      <c r="I2788" s="1"/>
      <c r="J2788" s="1"/>
    </row>
    <row r="2789" spans="4:10">
      <c r="D2789" s="1"/>
      <c r="E2789" s="1"/>
      <c r="F2789" s="1"/>
      <c r="G2789" s="1"/>
      <c r="H2789" s="1"/>
      <c r="I2789" s="1"/>
      <c r="J2789" s="1"/>
    </row>
    <row r="2790" spans="4:10">
      <c r="D2790" s="1"/>
      <c r="E2790" s="1"/>
      <c r="F2790" s="1"/>
      <c r="G2790" s="1"/>
      <c r="H2790" s="1"/>
      <c r="I2790" s="1"/>
      <c r="J2790" s="1"/>
    </row>
    <row r="2791" spans="4:10">
      <c r="D2791" s="1"/>
      <c r="E2791" s="1"/>
      <c r="F2791" s="1"/>
      <c r="G2791" s="1"/>
      <c r="H2791" s="1"/>
      <c r="I2791" s="1"/>
      <c r="J2791" s="1"/>
    </row>
    <row r="2792" spans="4:10">
      <c r="D2792" s="1"/>
      <c r="E2792" s="1"/>
      <c r="F2792" s="1"/>
      <c r="G2792" s="1"/>
      <c r="H2792" s="1"/>
      <c r="I2792" s="1"/>
      <c r="J2792" s="1"/>
    </row>
    <row r="2793" spans="4:10">
      <c r="D2793" s="1"/>
      <c r="E2793" s="1"/>
      <c r="F2793" s="1"/>
      <c r="G2793" s="1"/>
      <c r="H2793" s="1"/>
      <c r="I2793" s="1"/>
      <c r="J2793" s="1"/>
    </row>
    <row r="2794" spans="4:10">
      <c r="D2794" s="1"/>
      <c r="E2794" s="1"/>
      <c r="F2794" s="1"/>
      <c r="G2794" s="1"/>
      <c r="H2794" s="1"/>
      <c r="I2794" s="1"/>
      <c r="J2794" s="1"/>
    </row>
    <row r="2795" spans="4:10">
      <c r="D2795" s="1"/>
      <c r="E2795" s="1"/>
      <c r="F2795" s="1"/>
      <c r="G2795" s="1"/>
      <c r="H2795" s="1"/>
      <c r="I2795" s="1"/>
      <c r="J2795" s="1"/>
    </row>
    <row r="2796" spans="4:10">
      <c r="D2796" s="1"/>
      <c r="E2796" s="1"/>
      <c r="F2796" s="1"/>
      <c r="G2796" s="1"/>
      <c r="H2796" s="1"/>
      <c r="I2796" s="1"/>
      <c r="J2796" s="1"/>
    </row>
    <row r="2797" spans="4:10">
      <c r="D2797" s="1"/>
      <c r="E2797" s="1"/>
      <c r="F2797" s="1"/>
      <c r="G2797" s="1"/>
      <c r="H2797" s="1"/>
      <c r="I2797" s="1"/>
      <c r="J2797" s="1"/>
    </row>
    <row r="2798" spans="4:10">
      <c r="D2798" s="1"/>
      <c r="E2798" s="1"/>
      <c r="F2798" s="1"/>
      <c r="G2798" s="1"/>
      <c r="H2798" s="1"/>
      <c r="I2798" s="1"/>
      <c r="J2798" s="1"/>
    </row>
    <row r="2799" spans="4:10">
      <c r="D2799" s="1"/>
      <c r="E2799" s="1"/>
      <c r="F2799" s="1"/>
      <c r="G2799" s="1"/>
      <c r="H2799" s="1"/>
      <c r="I2799" s="1"/>
      <c r="J2799" s="1"/>
    </row>
    <row r="2800" spans="4:10">
      <c r="D2800" s="1"/>
      <c r="E2800" s="1"/>
      <c r="F2800" s="1"/>
      <c r="G2800" s="1"/>
      <c r="H2800" s="1"/>
      <c r="I2800" s="1"/>
      <c r="J2800" s="1"/>
    </row>
    <row r="2801" spans="4:10">
      <c r="D2801" s="1"/>
      <c r="E2801" s="1"/>
      <c r="F2801" s="1"/>
      <c r="G2801" s="1"/>
      <c r="H2801" s="1"/>
      <c r="I2801" s="1"/>
      <c r="J2801" s="1"/>
    </row>
    <row r="2802" spans="4:10">
      <c r="D2802" s="1"/>
      <c r="E2802" s="1"/>
      <c r="F2802" s="1"/>
      <c r="G2802" s="1"/>
      <c r="H2802" s="1"/>
      <c r="I2802" s="1"/>
      <c r="J2802" s="1"/>
    </row>
    <row r="2803" spans="4:10">
      <c r="D2803" s="1"/>
      <c r="E2803" s="1"/>
      <c r="F2803" s="1"/>
      <c r="G2803" s="1"/>
      <c r="H2803" s="1"/>
      <c r="I2803" s="1"/>
      <c r="J2803" s="1"/>
    </row>
    <row r="2804" spans="4:10">
      <c r="D2804" s="1"/>
      <c r="E2804" s="1"/>
      <c r="F2804" s="1"/>
      <c r="G2804" s="1"/>
      <c r="H2804" s="1"/>
      <c r="I2804" s="1"/>
      <c r="J2804" s="1"/>
    </row>
    <row r="2805" spans="4:10">
      <c r="D2805" s="1"/>
      <c r="E2805" s="1"/>
      <c r="F2805" s="1"/>
      <c r="G2805" s="1"/>
      <c r="H2805" s="1"/>
      <c r="I2805" s="1"/>
      <c r="J2805" s="1"/>
    </row>
    <row r="2806" spans="4:10">
      <c r="D2806" s="1"/>
      <c r="E2806" s="1"/>
      <c r="F2806" s="1"/>
      <c r="G2806" s="1"/>
      <c r="H2806" s="1"/>
      <c r="I2806" s="1"/>
      <c r="J2806" s="1"/>
    </row>
    <row r="2807" spans="4:10">
      <c r="D2807" s="1"/>
      <c r="E2807" s="1"/>
      <c r="F2807" s="1"/>
      <c r="G2807" s="1"/>
      <c r="H2807" s="1"/>
      <c r="I2807" s="1"/>
      <c r="J2807" s="1"/>
    </row>
    <row r="2808" spans="4:10">
      <c r="D2808" s="1"/>
      <c r="E2808" s="1"/>
      <c r="F2808" s="1"/>
      <c r="G2808" s="1"/>
      <c r="H2808" s="1"/>
      <c r="I2808" s="1"/>
      <c r="J2808" s="1"/>
    </row>
    <row r="2809" spans="4:10">
      <c r="D2809" s="1"/>
      <c r="E2809" s="1"/>
      <c r="F2809" s="1"/>
      <c r="G2809" s="1"/>
      <c r="H2809" s="1"/>
      <c r="I2809" s="1"/>
      <c r="J2809" s="1"/>
    </row>
    <row r="2810" spans="4:10">
      <c r="D2810" s="1"/>
      <c r="E2810" s="1"/>
      <c r="F2810" s="1"/>
      <c r="G2810" s="1"/>
      <c r="H2810" s="1"/>
      <c r="I2810" s="1"/>
      <c r="J2810" s="1"/>
    </row>
    <row r="2811" spans="4:10">
      <c r="D2811" s="1"/>
      <c r="E2811" s="1"/>
      <c r="F2811" s="1"/>
      <c r="G2811" s="1"/>
      <c r="H2811" s="1"/>
      <c r="I2811" s="1"/>
      <c r="J2811" s="1"/>
    </row>
    <row r="2812" spans="4:10">
      <c r="D2812" s="1"/>
      <c r="E2812" s="1"/>
      <c r="F2812" s="1"/>
      <c r="G2812" s="1"/>
      <c r="H2812" s="1"/>
      <c r="I2812" s="1"/>
      <c r="J2812" s="1"/>
    </row>
    <row r="2813" spans="4:10">
      <c r="D2813" s="1"/>
      <c r="E2813" s="1"/>
      <c r="F2813" s="1"/>
      <c r="G2813" s="1"/>
      <c r="H2813" s="1"/>
      <c r="I2813" s="1"/>
      <c r="J2813" s="1"/>
    </row>
    <row r="2814" spans="4:10">
      <c r="D2814" s="1"/>
      <c r="E2814" s="1"/>
      <c r="F2814" s="1"/>
      <c r="G2814" s="1"/>
      <c r="H2814" s="1"/>
      <c r="I2814" s="1"/>
      <c r="J2814" s="1"/>
    </row>
    <row r="2815" spans="4:10">
      <c r="D2815" s="1"/>
      <c r="E2815" s="1"/>
      <c r="F2815" s="1"/>
      <c r="G2815" s="1"/>
      <c r="H2815" s="1"/>
      <c r="I2815" s="1"/>
      <c r="J2815" s="1"/>
    </row>
    <row r="2816" spans="4:10">
      <c r="D2816" s="1"/>
      <c r="E2816" s="1"/>
      <c r="F2816" s="1"/>
      <c r="G2816" s="1"/>
      <c r="H2816" s="1"/>
      <c r="I2816" s="1"/>
      <c r="J2816" s="1"/>
    </row>
    <row r="2817" spans="4:10">
      <c r="D2817" s="1"/>
      <c r="E2817" s="1"/>
      <c r="F2817" s="1"/>
      <c r="G2817" s="1"/>
      <c r="H2817" s="1"/>
      <c r="I2817" s="1"/>
      <c r="J2817" s="1"/>
    </row>
    <row r="2818" spans="4:10">
      <c r="D2818" s="1"/>
      <c r="E2818" s="1"/>
      <c r="F2818" s="1"/>
      <c r="G2818" s="1"/>
      <c r="H2818" s="1"/>
      <c r="I2818" s="1"/>
      <c r="J2818" s="1"/>
    </row>
    <row r="2819" spans="4:10">
      <c r="D2819" s="1"/>
      <c r="E2819" s="1"/>
      <c r="F2819" s="1"/>
      <c r="G2819" s="1"/>
      <c r="H2819" s="1"/>
      <c r="I2819" s="1"/>
      <c r="J2819" s="1"/>
    </row>
    <row r="2820" spans="4:10">
      <c r="D2820" s="1"/>
      <c r="E2820" s="1"/>
      <c r="F2820" s="1"/>
      <c r="G2820" s="1"/>
      <c r="H2820" s="1"/>
      <c r="I2820" s="1"/>
      <c r="J2820" s="1"/>
    </row>
    <row r="2821" spans="4:10">
      <c r="D2821" s="1"/>
      <c r="E2821" s="1"/>
      <c r="F2821" s="1"/>
      <c r="G2821" s="1"/>
      <c r="H2821" s="1"/>
      <c r="I2821" s="1"/>
      <c r="J2821" s="1"/>
    </row>
    <row r="2822" spans="4:10">
      <c r="D2822" s="1"/>
      <c r="E2822" s="1"/>
      <c r="F2822" s="1"/>
      <c r="G2822" s="1"/>
      <c r="H2822" s="1"/>
      <c r="I2822" s="1"/>
      <c r="J2822" s="1"/>
    </row>
    <row r="2823" spans="4:10">
      <c r="D2823" s="1"/>
      <c r="E2823" s="1"/>
      <c r="F2823" s="1"/>
      <c r="G2823" s="1"/>
      <c r="H2823" s="1"/>
      <c r="I2823" s="1"/>
      <c r="J2823" s="1"/>
    </row>
    <row r="2824" spans="4:10">
      <c r="D2824" s="1"/>
      <c r="E2824" s="1"/>
      <c r="F2824" s="1"/>
      <c r="G2824" s="1"/>
      <c r="H2824" s="1"/>
      <c r="I2824" s="1"/>
      <c r="J2824" s="1"/>
    </row>
    <row r="2825" spans="4:10">
      <c r="D2825" s="1"/>
      <c r="E2825" s="1"/>
      <c r="F2825" s="1"/>
      <c r="G2825" s="1"/>
      <c r="H2825" s="1"/>
      <c r="I2825" s="1"/>
      <c r="J2825" s="1"/>
    </row>
    <row r="2826" spans="4:10">
      <c r="D2826" s="1"/>
      <c r="E2826" s="1"/>
      <c r="F2826" s="1"/>
      <c r="G2826" s="1"/>
      <c r="H2826" s="1"/>
      <c r="I2826" s="1"/>
      <c r="J2826" s="1"/>
    </row>
    <row r="2827" spans="4:10">
      <c r="D2827" s="1"/>
      <c r="E2827" s="1"/>
      <c r="F2827" s="1"/>
      <c r="G2827" s="1"/>
      <c r="H2827" s="1"/>
      <c r="I2827" s="1"/>
      <c r="J2827" s="1"/>
    </row>
    <row r="2828" spans="4:10">
      <c r="D2828" s="1"/>
      <c r="E2828" s="1"/>
      <c r="F2828" s="1"/>
      <c r="G2828" s="1"/>
      <c r="H2828" s="1"/>
      <c r="I2828" s="1"/>
      <c r="J2828" s="1"/>
    </row>
    <row r="2829" spans="4:10">
      <c r="D2829" s="1"/>
      <c r="E2829" s="1"/>
      <c r="F2829" s="1"/>
      <c r="G2829" s="1"/>
      <c r="H2829" s="1"/>
      <c r="I2829" s="1"/>
      <c r="J2829" s="1"/>
    </row>
    <row r="2830" spans="4:10">
      <c r="D2830" s="1"/>
      <c r="E2830" s="1"/>
      <c r="F2830" s="1"/>
      <c r="G2830" s="1"/>
      <c r="H2830" s="1"/>
      <c r="I2830" s="1"/>
      <c r="J2830" s="1"/>
    </row>
    <row r="2831" spans="4:10">
      <c r="D2831" s="1"/>
      <c r="E2831" s="1"/>
      <c r="F2831" s="1"/>
      <c r="G2831" s="1"/>
      <c r="H2831" s="1"/>
      <c r="I2831" s="1"/>
      <c r="J2831" s="1"/>
    </row>
    <row r="2832" spans="4:10">
      <c r="D2832" s="1"/>
      <c r="E2832" s="1"/>
      <c r="F2832" s="1"/>
      <c r="G2832" s="1"/>
      <c r="H2832" s="1"/>
      <c r="I2832" s="1"/>
      <c r="J2832" s="1"/>
    </row>
    <row r="2833" spans="4:10">
      <c r="D2833" s="1"/>
      <c r="E2833" s="1"/>
      <c r="F2833" s="1"/>
      <c r="G2833" s="1"/>
      <c r="H2833" s="1"/>
      <c r="I2833" s="1"/>
      <c r="J2833" s="1"/>
    </row>
    <row r="2834" spans="4:10">
      <c r="D2834" s="1"/>
      <c r="E2834" s="1"/>
      <c r="F2834" s="1"/>
      <c r="G2834" s="1"/>
      <c r="H2834" s="1"/>
      <c r="I2834" s="1"/>
      <c r="J2834" s="1"/>
    </row>
    <row r="2835" spans="4:10">
      <c r="D2835" s="1"/>
      <c r="E2835" s="1"/>
      <c r="F2835" s="1"/>
      <c r="G2835" s="1"/>
      <c r="H2835" s="1"/>
      <c r="I2835" s="1"/>
      <c r="J2835" s="1"/>
    </row>
    <row r="2836" spans="4:10">
      <c r="D2836" s="1"/>
      <c r="E2836" s="1"/>
      <c r="F2836" s="1"/>
      <c r="G2836" s="1"/>
      <c r="H2836" s="1"/>
      <c r="I2836" s="1"/>
      <c r="J2836" s="1"/>
    </row>
    <row r="2837" spans="4:10">
      <c r="D2837" s="1"/>
      <c r="E2837" s="1"/>
      <c r="F2837" s="1"/>
      <c r="G2837" s="1"/>
      <c r="H2837" s="1"/>
      <c r="I2837" s="1"/>
      <c r="J2837" s="1"/>
    </row>
    <row r="2838" spans="4:10">
      <c r="D2838" s="1"/>
      <c r="E2838" s="1"/>
      <c r="F2838" s="1"/>
      <c r="G2838" s="1"/>
      <c r="H2838" s="1"/>
      <c r="I2838" s="1"/>
      <c r="J2838" s="1"/>
    </row>
    <row r="2839" spans="4:10">
      <c r="D2839" s="1"/>
      <c r="E2839" s="1"/>
      <c r="F2839" s="1"/>
      <c r="G2839" s="1"/>
      <c r="H2839" s="1"/>
      <c r="I2839" s="1"/>
      <c r="J2839" s="1"/>
    </row>
    <row r="2840" spans="4:10">
      <c r="D2840" s="1"/>
      <c r="E2840" s="1"/>
      <c r="F2840" s="1"/>
      <c r="G2840" s="1"/>
      <c r="H2840" s="1"/>
      <c r="I2840" s="1"/>
      <c r="J2840" s="1"/>
    </row>
    <row r="2841" spans="4:10">
      <c r="D2841" s="1"/>
      <c r="E2841" s="1"/>
      <c r="F2841" s="1"/>
      <c r="G2841" s="1"/>
      <c r="H2841" s="1"/>
      <c r="I2841" s="1"/>
      <c r="J2841" s="1"/>
    </row>
    <row r="2842" spans="4:10">
      <c r="D2842" s="1"/>
      <c r="E2842" s="1"/>
      <c r="F2842" s="1"/>
      <c r="G2842" s="1"/>
      <c r="H2842" s="1"/>
      <c r="I2842" s="1"/>
      <c r="J2842" s="1"/>
    </row>
    <row r="2843" spans="4:10">
      <c r="D2843" s="1"/>
      <c r="E2843" s="1"/>
      <c r="F2843" s="1"/>
      <c r="G2843" s="1"/>
      <c r="H2843" s="1"/>
      <c r="I2843" s="1"/>
      <c r="J2843" s="1"/>
    </row>
    <row r="2844" spans="4:10">
      <c r="D2844" s="1"/>
      <c r="E2844" s="1"/>
      <c r="F2844" s="1"/>
      <c r="G2844" s="1"/>
      <c r="H2844" s="1"/>
      <c r="I2844" s="1"/>
      <c r="J2844" s="1"/>
    </row>
    <row r="2845" spans="4:10">
      <c r="D2845" s="1"/>
      <c r="E2845" s="1"/>
      <c r="F2845" s="1"/>
      <c r="G2845" s="1"/>
      <c r="H2845" s="1"/>
      <c r="I2845" s="1"/>
      <c r="J2845" s="1"/>
    </row>
    <row r="2846" spans="4:10">
      <c r="D2846" s="1"/>
      <c r="E2846" s="1"/>
      <c r="F2846" s="1"/>
      <c r="G2846" s="1"/>
      <c r="H2846" s="1"/>
      <c r="I2846" s="1"/>
      <c r="J2846" s="1"/>
    </row>
    <row r="2847" spans="4:10">
      <c r="D2847" s="1"/>
      <c r="E2847" s="1"/>
      <c r="F2847" s="1"/>
      <c r="G2847" s="1"/>
      <c r="H2847" s="1"/>
      <c r="I2847" s="1"/>
      <c r="J2847" s="1"/>
    </row>
    <row r="2848" spans="4:10">
      <c r="D2848" s="1"/>
      <c r="E2848" s="1"/>
      <c r="F2848" s="1"/>
      <c r="G2848" s="1"/>
      <c r="H2848" s="1"/>
      <c r="I2848" s="1"/>
      <c r="J2848" s="1"/>
    </row>
    <row r="2849" spans="4:10">
      <c r="D2849" s="1"/>
      <c r="E2849" s="1"/>
      <c r="F2849" s="1"/>
      <c r="G2849" s="1"/>
      <c r="H2849" s="1"/>
      <c r="I2849" s="1"/>
      <c r="J2849" s="1"/>
    </row>
    <row r="2850" spans="4:10">
      <c r="D2850" s="1"/>
      <c r="E2850" s="1"/>
      <c r="F2850" s="1"/>
      <c r="G2850" s="1"/>
      <c r="H2850" s="1"/>
      <c r="I2850" s="1"/>
      <c r="J2850" s="1"/>
    </row>
    <row r="2851" spans="4:10">
      <c r="D2851" s="1"/>
      <c r="E2851" s="1"/>
      <c r="F2851" s="1"/>
      <c r="G2851" s="1"/>
      <c r="H2851" s="1"/>
      <c r="I2851" s="1"/>
      <c r="J2851" s="1"/>
    </row>
    <row r="2852" spans="4:10">
      <c r="D2852" s="1"/>
      <c r="E2852" s="1"/>
      <c r="F2852" s="1"/>
      <c r="G2852" s="1"/>
      <c r="H2852" s="1"/>
      <c r="I2852" s="1"/>
      <c r="J2852" s="1"/>
    </row>
    <row r="2853" spans="4:10">
      <c r="D2853" s="1"/>
      <c r="E2853" s="1"/>
      <c r="F2853" s="1"/>
      <c r="G2853" s="1"/>
      <c r="H2853" s="1"/>
      <c r="I2853" s="1"/>
      <c r="J2853" s="1"/>
    </row>
    <row r="2854" spans="4:10">
      <c r="D2854" s="1"/>
      <c r="E2854" s="1"/>
      <c r="F2854" s="1"/>
      <c r="G2854" s="1"/>
      <c r="H2854" s="1"/>
      <c r="I2854" s="1"/>
      <c r="J2854" s="1"/>
    </row>
    <row r="2855" spans="4:10">
      <c r="D2855" s="1"/>
      <c r="E2855" s="1"/>
      <c r="F2855" s="1"/>
      <c r="G2855" s="1"/>
      <c r="H2855" s="1"/>
      <c r="I2855" s="1"/>
      <c r="J2855" s="1"/>
    </row>
    <row r="2856" spans="4:10">
      <c r="D2856" s="1"/>
      <c r="E2856" s="1"/>
      <c r="F2856" s="1"/>
      <c r="G2856" s="1"/>
      <c r="H2856" s="1"/>
      <c r="I2856" s="1"/>
      <c r="J2856" s="1"/>
    </row>
    <row r="2857" spans="4:10">
      <c r="D2857" s="1"/>
      <c r="E2857" s="1"/>
      <c r="F2857" s="1"/>
      <c r="G2857" s="1"/>
      <c r="H2857" s="1"/>
      <c r="I2857" s="1"/>
      <c r="J2857" s="1"/>
    </row>
    <row r="2858" spans="4:10">
      <c r="D2858" s="1"/>
      <c r="E2858" s="1"/>
      <c r="F2858" s="1"/>
      <c r="G2858" s="1"/>
      <c r="H2858" s="1"/>
      <c r="I2858" s="1"/>
      <c r="J2858" s="1"/>
    </row>
    <row r="2859" spans="4:10">
      <c r="D2859" s="1"/>
      <c r="E2859" s="1"/>
      <c r="F2859" s="1"/>
      <c r="G2859" s="1"/>
      <c r="H2859" s="1"/>
      <c r="I2859" s="1"/>
      <c r="J2859" s="1"/>
    </row>
    <row r="2860" spans="4:10">
      <c r="D2860" s="1"/>
      <c r="E2860" s="1"/>
      <c r="F2860" s="1"/>
      <c r="G2860" s="1"/>
      <c r="H2860" s="1"/>
      <c r="I2860" s="1"/>
      <c r="J2860" s="1"/>
    </row>
    <row r="2861" spans="4:10">
      <c r="D2861" s="1"/>
      <c r="E2861" s="1"/>
      <c r="F2861" s="1"/>
      <c r="G2861" s="1"/>
      <c r="H2861" s="1"/>
      <c r="I2861" s="1"/>
      <c r="J2861" s="1"/>
    </row>
    <row r="2862" spans="4:10">
      <c r="D2862" s="1"/>
      <c r="E2862" s="1"/>
      <c r="F2862" s="1"/>
      <c r="G2862" s="1"/>
      <c r="H2862" s="1"/>
      <c r="I2862" s="1"/>
      <c r="J2862" s="1"/>
    </row>
    <row r="2863" spans="4:10">
      <c r="D2863" s="1"/>
      <c r="E2863" s="1"/>
      <c r="F2863" s="1"/>
      <c r="G2863" s="1"/>
      <c r="H2863" s="1"/>
      <c r="I2863" s="1"/>
      <c r="J2863" s="1"/>
    </row>
    <row r="2864" spans="4:10">
      <c r="D2864" s="1"/>
      <c r="E2864" s="1"/>
      <c r="F2864" s="1"/>
      <c r="G2864" s="1"/>
      <c r="H2864" s="1"/>
      <c r="I2864" s="1"/>
      <c r="J2864" s="1"/>
    </row>
    <row r="2865" spans="4:10">
      <c r="D2865" s="1"/>
      <c r="E2865" s="1"/>
      <c r="F2865" s="1"/>
      <c r="G2865" s="1"/>
      <c r="H2865" s="1"/>
      <c r="I2865" s="1"/>
      <c r="J2865" s="1"/>
    </row>
    <row r="2866" spans="4:10">
      <c r="D2866" s="1"/>
      <c r="E2866" s="1"/>
      <c r="F2866" s="1"/>
      <c r="G2866" s="1"/>
      <c r="H2866" s="1"/>
      <c r="I2866" s="1"/>
      <c r="J2866" s="1"/>
    </row>
    <row r="2867" spans="4:10">
      <c r="D2867" s="1"/>
      <c r="E2867" s="1"/>
      <c r="F2867" s="1"/>
      <c r="G2867" s="1"/>
      <c r="H2867" s="1"/>
      <c r="I2867" s="1"/>
      <c r="J2867" s="1"/>
    </row>
    <row r="2868" spans="4:10">
      <c r="D2868" s="1"/>
      <c r="E2868" s="1"/>
      <c r="F2868" s="1"/>
      <c r="G2868" s="1"/>
      <c r="H2868" s="1"/>
      <c r="I2868" s="1"/>
      <c r="J2868" s="1"/>
    </row>
    <row r="2869" spans="4:10">
      <c r="D2869" s="1"/>
      <c r="E2869" s="1"/>
      <c r="F2869" s="1"/>
      <c r="G2869" s="1"/>
      <c r="H2869" s="1"/>
      <c r="I2869" s="1"/>
      <c r="J2869" s="1"/>
    </row>
    <row r="2870" spans="4:10">
      <c r="D2870" s="1"/>
      <c r="E2870" s="1"/>
      <c r="F2870" s="1"/>
      <c r="G2870" s="1"/>
      <c r="H2870" s="1"/>
      <c r="I2870" s="1"/>
      <c r="J2870" s="1"/>
    </row>
    <row r="2871" spans="4:10">
      <c r="D2871" s="1"/>
      <c r="E2871" s="1"/>
      <c r="F2871" s="1"/>
      <c r="G2871" s="1"/>
      <c r="H2871" s="1"/>
      <c r="I2871" s="1"/>
      <c r="J2871" s="1"/>
    </row>
    <row r="2872" spans="4:10">
      <c r="D2872" s="1"/>
      <c r="E2872" s="1"/>
      <c r="F2872" s="1"/>
      <c r="G2872" s="1"/>
      <c r="H2872" s="1"/>
      <c r="I2872" s="1"/>
      <c r="J2872" s="1"/>
    </row>
    <row r="2873" spans="4:10">
      <c r="D2873" s="1"/>
      <c r="E2873" s="1"/>
      <c r="F2873" s="1"/>
      <c r="G2873" s="1"/>
      <c r="H2873" s="1"/>
      <c r="I2873" s="1"/>
      <c r="J2873" s="1"/>
    </row>
    <row r="2874" spans="4:10">
      <c r="D2874" s="1"/>
      <c r="E2874" s="1"/>
      <c r="F2874" s="1"/>
      <c r="G2874" s="1"/>
      <c r="H2874" s="1"/>
      <c r="I2874" s="1"/>
      <c r="J2874" s="1"/>
    </row>
    <row r="2875" spans="4:10">
      <c r="D2875" s="1"/>
      <c r="E2875" s="1"/>
      <c r="F2875" s="1"/>
      <c r="G2875" s="1"/>
      <c r="H2875" s="1"/>
      <c r="I2875" s="1"/>
      <c r="J2875" s="1"/>
    </row>
    <row r="2876" spans="4:10">
      <c r="D2876" s="1"/>
      <c r="E2876" s="1"/>
      <c r="F2876" s="1"/>
      <c r="G2876" s="1"/>
      <c r="H2876" s="1"/>
      <c r="I2876" s="1"/>
      <c r="J2876" s="1"/>
    </row>
    <row r="2877" spans="4:10">
      <c r="D2877" s="1"/>
      <c r="E2877" s="1"/>
      <c r="F2877" s="1"/>
      <c r="G2877" s="1"/>
      <c r="H2877" s="1"/>
      <c r="I2877" s="1"/>
      <c r="J2877" s="1"/>
    </row>
    <row r="2878" spans="4:10">
      <c r="D2878" s="1"/>
      <c r="E2878" s="1"/>
      <c r="F2878" s="1"/>
      <c r="G2878" s="1"/>
      <c r="H2878" s="1"/>
      <c r="I2878" s="1"/>
      <c r="J2878" s="1"/>
    </row>
    <row r="2879" spans="4:10">
      <c r="D2879" s="1"/>
      <c r="E2879" s="1"/>
      <c r="F2879" s="1"/>
      <c r="G2879" s="1"/>
      <c r="H2879" s="1"/>
      <c r="I2879" s="1"/>
      <c r="J2879" s="1"/>
    </row>
    <row r="2880" spans="4:10">
      <c r="D2880" s="1"/>
      <c r="E2880" s="1"/>
      <c r="F2880" s="1"/>
      <c r="G2880" s="1"/>
      <c r="H2880" s="1"/>
      <c r="I2880" s="1"/>
      <c r="J2880" s="1"/>
    </row>
    <row r="2881" spans="4:10">
      <c r="D2881" s="1"/>
      <c r="E2881" s="1"/>
      <c r="F2881" s="1"/>
      <c r="G2881" s="1"/>
      <c r="H2881" s="1"/>
      <c r="I2881" s="1"/>
      <c r="J2881" s="1"/>
    </row>
    <row r="2882" spans="4:10">
      <c r="D2882" s="1"/>
      <c r="E2882" s="1"/>
      <c r="F2882" s="1"/>
      <c r="G2882" s="1"/>
      <c r="H2882" s="1"/>
      <c r="I2882" s="1"/>
      <c r="J2882" s="1"/>
    </row>
    <row r="2883" spans="4:10">
      <c r="D2883" s="1"/>
      <c r="E2883" s="1"/>
      <c r="F2883" s="1"/>
      <c r="G2883" s="1"/>
      <c r="H2883" s="1"/>
      <c r="I2883" s="1"/>
      <c r="J2883" s="1"/>
    </row>
    <row r="2884" spans="4:10">
      <c r="D2884" s="1"/>
      <c r="E2884" s="1"/>
      <c r="F2884" s="1"/>
      <c r="G2884" s="1"/>
      <c r="H2884" s="1"/>
      <c r="I2884" s="1"/>
      <c r="J2884" s="1"/>
    </row>
    <row r="2885" spans="4:10">
      <c r="D2885" s="1"/>
      <c r="E2885" s="1"/>
      <c r="F2885" s="1"/>
      <c r="G2885" s="1"/>
      <c r="H2885" s="1"/>
      <c r="I2885" s="1"/>
      <c r="J2885" s="1"/>
    </row>
    <row r="2886" spans="4:10">
      <c r="D2886" s="1"/>
      <c r="E2886" s="1"/>
      <c r="F2886" s="1"/>
      <c r="G2886" s="1"/>
      <c r="H2886" s="1"/>
      <c r="I2886" s="1"/>
      <c r="J2886" s="1"/>
    </row>
    <row r="2887" spans="4:10">
      <c r="D2887" s="1"/>
      <c r="E2887" s="1"/>
      <c r="F2887" s="1"/>
      <c r="G2887" s="1"/>
      <c r="H2887" s="1"/>
      <c r="I2887" s="1"/>
      <c r="J2887" s="1"/>
    </row>
    <row r="2888" spans="4:10">
      <c r="D2888" s="1"/>
      <c r="E2888" s="1"/>
      <c r="F2888" s="1"/>
      <c r="G2888" s="1"/>
      <c r="H2888" s="1"/>
      <c r="I2888" s="1"/>
      <c r="J2888" s="1"/>
    </row>
    <row r="2889" spans="4:10">
      <c r="D2889" s="1"/>
      <c r="E2889" s="1"/>
      <c r="F2889" s="1"/>
      <c r="G2889" s="1"/>
      <c r="H2889" s="1"/>
      <c r="I2889" s="1"/>
      <c r="J2889" s="1"/>
    </row>
    <row r="2890" spans="4:10">
      <c r="D2890" s="1"/>
      <c r="E2890" s="1"/>
      <c r="F2890" s="1"/>
      <c r="G2890" s="1"/>
      <c r="H2890" s="1"/>
      <c r="I2890" s="1"/>
      <c r="J2890" s="1"/>
    </row>
    <row r="2891" spans="4:10">
      <c r="D2891" s="1"/>
      <c r="E2891" s="1"/>
      <c r="F2891" s="1"/>
      <c r="G2891" s="1"/>
      <c r="H2891" s="1"/>
      <c r="I2891" s="1"/>
      <c r="J2891" s="1"/>
    </row>
    <row r="2892" spans="4:10">
      <c r="D2892" s="1"/>
      <c r="E2892" s="1"/>
      <c r="F2892" s="1"/>
      <c r="G2892" s="1"/>
      <c r="H2892" s="1"/>
      <c r="I2892" s="1"/>
      <c r="J2892" s="1"/>
    </row>
    <row r="2893" spans="4:10">
      <c r="D2893" s="1"/>
      <c r="E2893" s="1"/>
      <c r="F2893" s="1"/>
      <c r="G2893" s="1"/>
      <c r="H2893" s="1"/>
      <c r="I2893" s="1"/>
      <c r="J2893" s="1"/>
    </row>
    <row r="2894" spans="4:10">
      <c r="D2894" s="1"/>
      <c r="E2894" s="1"/>
      <c r="F2894" s="1"/>
      <c r="G2894" s="1"/>
      <c r="H2894" s="1"/>
      <c r="I2894" s="1"/>
      <c r="J2894" s="1"/>
    </row>
    <row r="2895" spans="4:10">
      <c r="D2895" s="1"/>
      <c r="E2895" s="1"/>
      <c r="F2895" s="1"/>
      <c r="G2895" s="1"/>
      <c r="H2895" s="1"/>
      <c r="I2895" s="1"/>
      <c r="J2895" s="1"/>
    </row>
    <row r="2896" spans="4:10">
      <c r="D2896" s="1"/>
      <c r="E2896" s="1"/>
      <c r="F2896" s="1"/>
      <c r="G2896" s="1"/>
      <c r="H2896" s="1"/>
      <c r="I2896" s="1"/>
      <c r="J2896" s="1"/>
    </row>
    <row r="2897" spans="4:10">
      <c r="D2897" s="1"/>
      <c r="E2897" s="1"/>
      <c r="F2897" s="1"/>
      <c r="G2897" s="1"/>
      <c r="H2897" s="1"/>
      <c r="I2897" s="1"/>
      <c r="J2897" s="1"/>
    </row>
    <row r="2898" spans="4:10">
      <c r="D2898" s="1"/>
      <c r="E2898" s="1"/>
      <c r="F2898" s="1"/>
      <c r="G2898" s="1"/>
      <c r="H2898" s="1"/>
      <c r="I2898" s="1"/>
      <c r="J2898" s="1"/>
    </row>
    <row r="2899" spans="4:10">
      <c r="D2899" s="1"/>
      <c r="E2899" s="1"/>
      <c r="F2899" s="1"/>
      <c r="G2899" s="1"/>
      <c r="H2899" s="1"/>
      <c r="I2899" s="1"/>
      <c r="J2899" s="1"/>
    </row>
    <row r="2900" spans="4:10">
      <c r="D2900" s="1"/>
      <c r="E2900" s="1"/>
      <c r="F2900" s="1"/>
      <c r="G2900" s="1"/>
      <c r="H2900" s="1"/>
      <c r="I2900" s="1"/>
      <c r="J2900" s="1"/>
    </row>
    <row r="2901" spans="4:10">
      <c r="D2901" s="1"/>
      <c r="E2901" s="1"/>
      <c r="F2901" s="1"/>
      <c r="G2901" s="1"/>
      <c r="H2901" s="1"/>
      <c r="I2901" s="1"/>
      <c r="J2901" s="1"/>
    </row>
    <row r="2902" spans="4:10">
      <c r="D2902" s="1"/>
      <c r="E2902" s="1"/>
      <c r="F2902" s="1"/>
      <c r="G2902" s="1"/>
      <c r="H2902" s="1"/>
      <c r="I2902" s="1"/>
      <c r="J2902" s="1"/>
    </row>
    <row r="2903" spans="4:10">
      <c r="D2903" s="1"/>
      <c r="E2903" s="1"/>
      <c r="F2903" s="1"/>
      <c r="G2903" s="1"/>
      <c r="H2903" s="1"/>
      <c r="I2903" s="1"/>
      <c r="J2903" s="1"/>
    </row>
    <row r="2904" spans="4:10">
      <c r="D2904" s="1"/>
      <c r="E2904" s="1"/>
      <c r="F2904" s="1"/>
      <c r="G2904" s="1"/>
      <c r="H2904" s="1"/>
      <c r="I2904" s="1"/>
      <c r="J2904" s="1"/>
    </row>
    <row r="2905" spans="4:10">
      <c r="D2905" s="1"/>
      <c r="E2905" s="1"/>
      <c r="F2905" s="1"/>
      <c r="G2905" s="1"/>
      <c r="H2905" s="1"/>
      <c r="I2905" s="1"/>
      <c r="J2905" s="1"/>
    </row>
    <row r="2906" spans="4:10">
      <c r="D2906" s="1"/>
      <c r="E2906" s="1"/>
      <c r="F2906" s="1"/>
      <c r="G2906" s="1"/>
      <c r="H2906" s="1"/>
      <c r="I2906" s="1"/>
      <c r="J2906" s="1"/>
    </row>
    <row r="2907" spans="4:10">
      <c r="D2907" s="1"/>
      <c r="E2907" s="1"/>
      <c r="F2907" s="1"/>
      <c r="G2907" s="1"/>
      <c r="H2907" s="1"/>
      <c r="I2907" s="1"/>
      <c r="J2907" s="1"/>
    </row>
    <row r="2908" spans="4:10">
      <c r="D2908" s="1"/>
      <c r="E2908" s="1"/>
      <c r="F2908" s="1"/>
      <c r="G2908" s="1"/>
      <c r="H2908" s="1"/>
      <c r="I2908" s="1"/>
      <c r="J2908" s="1"/>
    </row>
    <row r="2909" spans="4:10">
      <c r="D2909" s="1"/>
      <c r="E2909" s="1"/>
      <c r="F2909" s="1"/>
      <c r="G2909" s="1"/>
      <c r="H2909" s="1"/>
      <c r="I2909" s="1"/>
      <c r="J2909" s="1"/>
    </row>
    <row r="2910" spans="4:10">
      <c r="D2910" s="1"/>
      <c r="E2910" s="1"/>
      <c r="F2910" s="1"/>
      <c r="G2910" s="1"/>
      <c r="H2910" s="1"/>
      <c r="I2910" s="1"/>
      <c r="J2910" s="1"/>
    </row>
    <row r="2911" spans="4:10">
      <c r="D2911" s="1"/>
      <c r="E2911" s="1"/>
      <c r="F2911" s="1"/>
      <c r="G2911" s="1"/>
      <c r="H2911" s="1"/>
      <c r="I2911" s="1"/>
      <c r="J2911" s="1"/>
    </row>
    <row r="2912" spans="4:10">
      <c r="D2912" s="1"/>
      <c r="E2912" s="1"/>
      <c r="F2912" s="1"/>
      <c r="G2912" s="1"/>
      <c r="H2912" s="1"/>
      <c r="I2912" s="1"/>
      <c r="J2912" s="1"/>
    </row>
    <row r="2913" spans="4:10">
      <c r="D2913" s="1"/>
      <c r="E2913" s="1"/>
      <c r="F2913" s="1"/>
      <c r="G2913" s="1"/>
      <c r="H2913" s="1"/>
      <c r="I2913" s="1"/>
      <c r="J2913" s="1"/>
    </row>
    <row r="2914" spans="4:10">
      <c r="D2914" s="1"/>
      <c r="E2914" s="1"/>
      <c r="F2914" s="1"/>
      <c r="G2914" s="1"/>
      <c r="H2914" s="1"/>
      <c r="I2914" s="1"/>
      <c r="J2914" s="1"/>
    </row>
    <row r="2915" spans="4:10">
      <c r="D2915" s="1"/>
      <c r="E2915" s="1"/>
      <c r="F2915" s="1"/>
      <c r="G2915" s="1"/>
      <c r="H2915" s="1"/>
      <c r="I2915" s="1"/>
      <c r="J2915" s="1"/>
    </row>
    <row r="2916" spans="4:10">
      <c r="D2916" s="1"/>
      <c r="E2916" s="1"/>
      <c r="F2916" s="1"/>
      <c r="G2916" s="1"/>
      <c r="H2916" s="1"/>
      <c r="I2916" s="1"/>
      <c r="J2916" s="1"/>
    </row>
    <row r="2917" spans="4:10">
      <c r="D2917" s="1"/>
      <c r="E2917" s="1"/>
      <c r="F2917" s="1"/>
      <c r="G2917" s="1"/>
      <c r="H2917" s="1"/>
      <c r="I2917" s="1"/>
      <c r="J2917" s="1"/>
    </row>
    <row r="2918" spans="4:10">
      <c r="D2918" s="1"/>
      <c r="E2918" s="1"/>
      <c r="F2918" s="1"/>
      <c r="G2918" s="1"/>
      <c r="H2918" s="1"/>
      <c r="I2918" s="1"/>
      <c r="J2918" s="1"/>
    </row>
    <row r="2919" spans="4:10">
      <c r="D2919" s="1"/>
      <c r="E2919" s="1"/>
      <c r="F2919" s="1"/>
      <c r="G2919" s="1"/>
      <c r="H2919" s="1"/>
      <c r="I2919" s="1"/>
      <c r="J2919" s="1"/>
    </row>
    <row r="2920" spans="4:10">
      <c r="D2920" s="1"/>
      <c r="E2920" s="1"/>
      <c r="F2920" s="1"/>
      <c r="G2920" s="1"/>
      <c r="H2920" s="1"/>
      <c r="I2920" s="1"/>
      <c r="J2920" s="1"/>
    </row>
    <row r="2921" spans="4:10">
      <c r="D2921" s="1"/>
      <c r="E2921" s="1"/>
      <c r="F2921" s="1"/>
      <c r="G2921" s="1"/>
      <c r="H2921" s="1"/>
      <c r="I2921" s="1"/>
      <c r="J2921" s="1"/>
    </row>
    <row r="2922" spans="4:10">
      <c r="D2922" s="1"/>
      <c r="E2922" s="1"/>
      <c r="F2922" s="1"/>
      <c r="G2922" s="1"/>
      <c r="H2922" s="1"/>
      <c r="I2922" s="1"/>
      <c r="J2922" s="1"/>
    </row>
    <row r="2923" spans="4:10">
      <c r="D2923" s="1"/>
      <c r="E2923" s="1"/>
      <c r="F2923" s="1"/>
      <c r="G2923" s="1"/>
      <c r="H2923" s="1"/>
      <c r="I2923" s="1"/>
      <c r="J2923" s="1"/>
    </row>
    <row r="2924" spans="4:10">
      <c r="D2924" s="1"/>
      <c r="E2924" s="1"/>
      <c r="F2924" s="1"/>
      <c r="G2924" s="1"/>
      <c r="H2924" s="1"/>
      <c r="I2924" s="1"/>
      <c r="J2924" s="1"/>
    </row>
    <row r="2925" spans="4:10">
      <c r="D2925" s="1"/>
      <c r="E2925" s="1"/>
      <c r="F2925" s="1"/>
      <c r="G2925" s="1"/>
      <c r="H2925" s="1"/>
      <c r="I2925" s="1"/>
      <c r="J2925" s="1"/>
    </row>
    <row r="2926" spans="4:10">
      <c r="D2926" s="1"/>
      <c r="E2926" s="1"/>
      <c r="F2926" s="1"/>
      <c r="G2926" s="1"/>
      <c r="H2926" s="1"/>
      <c r="I2926" s="1"/>
      <c r="J2926" s="1"/>
    </row>
    <row r="2927" spans="4:10">
      <c r="D2927" s="1"/>
      <c r="E2927" s="1"/>
      <c r="F2927" s="1"/>
      <c r="G2927" s="1"/>
      <c r="H2927" s="1"/>
      <c r="I2927" s="1"/>
      <c r="J2927" s="1"/>
    </row>
    <row r="2928" spans="4:10">
      <c r="D2928" s="1"/>
      <c r="E2928" s="1"/>
      <c r="F2928" s="1"/>
      <c r="G2928" s="1"/>
      <c r="H2928" s="1"/>
      <c r="I2928" s="1"/>
      <c r="J2928" s="1"/>
    </row>
    <row r="2929" spans="4:10">
      <c r="D2929" s="1"/>
      <c r="E2929" s="1"/>
      <c r="F2929" s="1"/>
      <c r="G2929" s="1"/>
      <c r="H2929" s="1"/>
      <c r="I2929" s="1"/>
      <c r="J2929" s="1"/>
    </row>
    <row r="2930" spans="4:10">
      <c r="D2930" s="1"/>
      <c r="E2930" s="1"/>
      <c r="F2930" s="1"/>
      <c r="G2930" s="1"/>
      <c r="H2930" s="1"/>
      <c r="I2930" s="1"/>
      <c r="J2930" s="1"/>
    </row>
    <row r="2931" spans="4:10">
      <c r="D2931" s="1"/>
      <c r="E2931" s="1"/>
      <c r="F2931" s="1"/>
      <c r="G2931" s="1"/>
      <c r="H2931" s="1"/>
      <c r="I2931" s="1"/>
      <c r="J2931" s="1"/>
    </row>
    <row r="2932" spans="4:10">
      <c r="D2932" s="1"/>
      <c r="E2932" s="1"/>
      <c r="F2932" s="1"/>
      <c r="G2932" s="1"/>
      <c r="H2932" s="1"/>
      <c r="I2932" s="1"/>
      <c r="J2932" s="1"/>
    </row>
    <row r="2933" spans="4:10">
      <c r="D2933" s="1"/>
      <c r="E2933" s="1"/>
      <c r="F2933" s="1"/>
      <c r="G2933" s="1"/>
      <c r="H2933" s="1"/>
      <c r="I2933" s="1"/>
      <c r="J2933" s="1"/>
    </row>
    <row r="2934" spans="4:10">
      <c r="D2934" s="1"/>
      <c r="E2934" s="1"/>
      <c r="F2934" s="1"/>
      <c r="G2934" s="1"/>
      <c r="H2934" s="1"/>
      <c r="I2934" s="1"/>
      <c r="J2934" s="1"/>
    </row>
    <row r="2935" spans="4:10">
      <c r="D2935" s="1"/>
      <c r="E2935" s="1"/>
      <c r="F2935" s="1"/>
      <c r="G2935" s="1"/>
      <c r="H2935" s="1"/>
      <c r="I2935" s="1"/>
      <c r="J2935" s="1"/>
    </row>
    <row r="2936" spans="4:10">
      <c r="D2936" s="1"/>
      <c r="E2936" s="1"/>
      <c r="F2936" s="1"/>
      <c r="G2936" s="1"/>
      <c r="H2936" s="1"/>
      <c r="I2936" s="1"/>
      <c r="J2936" s="1"/>
    </row>
    <row r="2937" spans="4:10">
      <c r="D2937" s="1"/>
      <c r="E2937" s="1"/>
      <c r="F2937" s="1"/>
      <c r="G2937" s="1"/>
      <c r="H2937" s="1"/>
      <c r="I2937" s="1"/>
      <c r="J2937" s="1"/>
    </row>
    <row r="2938" spans="4:10">
      <c r="D2938" s="1"/>
      <c r="E2938" s="1"/>
      <c r="F2938" s="1"/>
      <c r="G2938" s="1"/>
      <c r="H2938" s="1"/>
      <c r="I2938" s="1"/>
      <c r="J2938" s="1"/>
    </row>
    <row r="2939" spans="4:10">
      <c r="D2939" s="1"/>
      <c r="E2939" s="1"/>
      <c r="F2939" s="1"/>
      <c r="G2939" s="1"/>
      <c r="H2939" s="1"/>
      <c r="I2939" s="1"/>
      <c r="J2939" s="1"/>
    </row>
    <row r="2940" spans="4:10">
      <c r="D2940" s="1"/>
      <c r="E2940" s="1"/>
      <c r="F2940" s="1"/>
      <c r="G2940" s="1"/>
      <c r="H2940" s="1"/>
      <c r="I2940" s="1"/>
      <c r="J2940" s="1"/>
    </row>
    <row r="2941" spans="4:10">
      <c r="D2941" s="1"/>
      <c r="E2941" s="1"/>
      <c r="F2941" s="1"/>
      <c r="G2941" s="1"/>
      <c r="H2941" s="1"/>
      <c r="I2941" s="1"/>
      <c r="J2941" s="1"/>
    </row>
    <row r="2942" spans="4:10">
      <c r="D2942" s="1"/>
      <c r="E2942" s="1"/>
      <c r="F2942" s="1"/>
      <c r="G2942" s="1"/>
      <c r="H2942" s="1"/>
      <c r="I2942" s="1"/>
      <c r="J2942" s="1"/>
    </row>
    <row r="2943" spans="4:10">
      <c r="D2943" s="1"/>
      <c r="E2943" s="1"/>
      <c r="F2943" s="1"/>
      <c r="G2943" s="1"/>
      <c r="H2943" s="1"/>
      <c r="I2943" s="1"/>
      <c r="J2943" s="1"/>
    </row>
    <row r="2944" spans="4:10">
      <c r="D2944" s="1"/>
      <c r="E2944" s="1"/>
      <c r="F2944" s="1"/>
      <c r="G2944" s="1"/>
      <c r="H2944" s="1"/>
      <c r="I2944" s="1"/>
      <c r="J2944" s="1"/>
    </row>
    <row r="2945" spans="4:10">
      <c r="D2945" s="1"/>
      <c r="E2945" s="1"/>
      <c r="F2945" s="1"/>
      <c r="G2945" s="1"/>
      <c r="H2945" s="1"/>
      <c r="I2945" s="1"/>
      <c r="J2945" s="1"/>
    </row>
    <row r="2946" spans="4:10">
      <c r="D2946" s="1"/>
      <c r="E2946" s="1"/>
      <c r="F2946" s="1"/>
      <c r="G2946" s="1"/>
      <c r="H2946" s="1"/>
      <c r="I2946" s="1"/>
      <c r="J2946" s="1"/>
    </row>
    <row r="2947" spans="4:10">
      <c r="D2947" s="1"/>
      <c r="E2947" s="1"/>
      <c r="F2947" s="1"/>
      <c r="G2947" s="1"/>
      <c r="H2947" s="1"/>
      <c r="I2947" s="1"/>
      <c r="J2947" s="1"/>
    </row>
    <row r="2948" spans="4:10">
      <c r="D2948" s="1"/>
      <c r="E2948" s="1"/>
      <c r="F2948" s="1"/>
      <c r="G2948" s="1"/>
      <c r="H2948" s="1"/>
      <c r="I2948" s="1"/>
      <c r="J2948" s="1"/>
    </row>
    <row r="2949" spans="4:10">
      <c r="D2949" s="1"/>
      <c r="E2949" s="1"/>
      <c r="F2949" s="1"/>
      <c r="G2949" s="1"/>
      <c r="H2949" s="1"/>
      <c r="I2949" s="1"/>
      <c r="J2949" s="1"/>
    </row>
    <row r="2950" spans="4:10">
      <c r="D2950" s="1"/>
      <c r="E2950" s="1"/>
      <c r="F2950" s="1"/>
      <c r="G2950" s="1"/>
      <c r="H2950" s="1"/>
      <c r="I2950" s="1"/>
      <c r="J2950" s="1"/>
    </row>
    <row r="2951" spans="4:10">
      <c r="D2951" s="1"/>
      <c r="E2951" s="1"/>
      <c r="F2951" s="1"/>
      <c r="G2951" s="1"/>
      <c r="H2951" s="1"/>
      <c r="I2951" s="1"/>
      <c r="J2951" s="1"/>
    </row>
    <row r="2952" spans="4:10">
      <c r="D2952" s="1"/>
      <c r="E2952" s="1"/>
      <c r="F2952" s="1"/>
      <c r="G2952" s="1"/>
      <c r="H2952" s="1"/>
      <c r="I2952" s="1"/>
      <c r="J2952" s="1"/>
    </row>
    <row r="2953" spans="4:10">
      <c r="D2953" s="1"/>
      <c r="E2953" s="1"/>
      <c r="F2953" s="1"/>
      <c r="G2953" s="1"/>
      <c r="H2953" s="1"/>
      <c r="I2953" s="1"/>
      <c r="J2953" s="1"/>
    </row>
    <row r="2954" spans="4:10">
      <c r="D2954" s="1"/>
      <c r="E2954" s="1"/>
      <c r="F2954" s="1"/>
      <c r="G2954" s="1"/>
      <c r="H2954" s="1"/>
      <c r="I2954" s="1"/>
      <c r="J2954" s="1"/>
    </row>
    <row r="2955" spans="4:10">
      <c r="D2955" s="1"/>
      <c r="E2955" s="1"/>
      <c r="F2955" s="1"/>
      <c r="G2955" s="1"/>
      <c r="H2955" s="1"/>
      <c r="I2955" s="1"/>
      <c r="J2955" s="1"/>
    </row>
    <row r="2956" spans="4:10">
      <c r="D2956" s="1"/>
      <c r="E2956" s="1"/>
      <c r="F2956" s="1"/>
      <c r="G2956" s="1"/>
      <c r="H2956" s="1"/>
      <c r="I2956" s="1"/>
      <c r="J2956" s="1"/>
    </row>
    <row r="2957" spans="4:10">
      <c r="D2957" s="1"/>
      <c r="E2957" s="1"/>
      <c r="F2957" s="1"/>
      <c r="G2957" s="1"/>
      <c r="H2957" s="1"/>
      <c r="I2957" s="1"/>
      <c r="J2957" s="1"/>
    </row>
    <row r="2958" spans="4:10">
      <c r="D2958" s="1"/>
      <c r="E2958" s="1"/>
      <c r="F2958" s="1"/>
      <c r="G2958" s="1"/>
      <c r="H2958" s="1"/>
      <c r="I2958" s="1"/>
      <c r="J2958" s="1"/>
    </row>
    <row r="2959" spans="4:10">
      <c r="D2959" s="1"/>
      <c r="E2959" s="1"/>
      <c r="F2959" s="1"/>
      <c r="G2959" s="1"/>
      <c r="H2959" s="1"/>
      <c r="I2959" s="1"/>
      <c r="J2959" s="1"/>
    </row>
    <row r="2960" spans="4:10">
      <c r="D2960" s="1"/>
      <c r="E2960" s="1"/>
      <c r="F2960" s="1"/>
      <c r="G2960" s="1"/>
      <c r="H2960" s="1"/>
      <c r="I2960" s="1"/>
      <c r="J2960" s="1"/>
    </row>
    <row r="2961" spans="4:10">
      <c r="D2961" s="1"/>
      <c r="E2961" s="1"/>
      <c r="F2961" s="1"/>
      <c r="G2961" s="1"/>
      <c r="H2961" s="1"/>
      <c r="I2961" s="1"/>
      <c r="J2961" s="1"/>
    </row>
    <row r="2962" spans="4:10">
      <c r="D2962" s="1"/>
      <c r="E2962" s="1"/>
      <c r="F2962" s="1"/>
      <c r="G2962" s="1"/>
      <c r="H2962" s="1"/>
      <c r="I2962" s="1"/>
      <c r="J2962" s="1"/>
    </row>
    <row r="2963" spans="4:10">
      <c r="D2963" s="1"/>
      <c r="E2963" s="1"/>
      <c r="F2963" s="1"/>
      <c r="G2963" s="1"/>
      <c r="H2963" s="1"/>
      <c r="I2963" s="1"/>
      <c r="J2963" s="1"/>
    </row>
    <row r="2964" spans="4:10">
      <c r="D2964" s="1"/>
      <c r="E2964" s="1"/>
      <c r="F2964" s="1"/>
      <c r="G2964" s="1"/>
      <c r="H2964" s="1"/>
      <c r="I2964" s="1"/>
      <c r="J2964" s="1"/>
    </row>
    <row r="2965" spans="4:10">
      <c r="D2965" s="1"/>
      <c r="E2965" s="1"/>
      <c r="F2965" s="1"/>
      <c r="G2965" s="1"/>
      <c r="H2965" s="1"/>
      <c r="I2965" s="1"/>
      <c r="J2965" s="1"/>
    </row>
    <row r="2966" spans="4:10">
      <c r="D2966" s="1"/>
      <c r="E2966" s="1"/>
      <c r="F2966" s="1"/>
      <c r="G2966" s="1"/>
      <c r="H2966" s="1"/>
      <c r="I2966" s="1"/>
      <c r="J2966" s="1"/>
    </row>
    <row r="2967" spans="4:10">
      <c r="D2967" s="1"/>
      <c r="E2967" s="1"/>
      <c r="F2967" s="1"/>
      <c r="G2967" s="1"/>
      <c r="H2967" s="1"/>
      <c r="I2967" s="1"/>
      <c r="J2967" s="1"/>
    </row>
    <row r="2968" spans="4:10">
      <c r="D2968" s="1"/>
      <c r="E2968" s="1"/>
      <c r="F2968" s="1"/>
      <c r="G2968" s="1"/>
      <c r="H2968" s="1"/>
      <c r="I2968" s="1"/>
      <c r="J2968" s="1"/>
    </row>
    <row r="2969" spans="4:10">
      <c r="D2969" s="1"/>
      <c r="E2969" s="1"/>
      <c r="F2969" s="1"/>
      <c r="G2969" s="1"/>
      <c r="H2969" s="1"/>
      <c r="I2969" s="1"/>
      <c r="J2969" s="1"/>
    </row>
    <row r="2970" spans="4:10">
      <c r="D2970" s="1"/>
      <c r="E2970" s="1"/>
      <c r="F2970" s="1"/>
      <c r="G2970" s="1"/>
      <c r="H2970" s="1"/>
      <c r="I2970" s="1"/>
      <c r="J2970" s="1"/>
    </row>
    <row r="2971" spans="4:10">
      <c r="D2971" s="1"/>
      <c r="E2971" s="1"/>
      <c r="F2971" s="1"/>
      <c r="G2971" s="1"/>
      <c r="H2971" s="1"/>
      <c r="I2971" s="1"/>
      <c r="J2971" s="1"/>
    </row>
    <row r="2972" spans="4:10">
      <c r="D2972" s="1"/>
      <c r="E2972" s="1"/>
      <c r="F2972" s="1"/>
      <c r="G2972" s="1"/>
      <c r="H2972" s="1"/>
      <c r="I2972" s="1"/>
      <c r="J2972" s="1"/>
    </row>
    <row r="2973" spans="4:10">
      <c r="D2973" s="1"/>
      <c r="E2973" s="1"/>
      <c r="F2973" s="1"/>
      <c r="G2973" s="1"/>
      <c r="H2973" s="1"/>
      <c r="I2973" s="1"/>
      <c r="J2973" s="1"/>
    </row>
    <row r="2974" spans="4:10">
      <c r="D2974" s="1"/>
      <c r="E2974" s="1"/>
      <c r="F2974" s="1"/>
      <c r="G2974" s="1"/>
      <c r="H2974" s="1"/>
      <c r="I2974" s="1"/>
      <c r="J2974" s="1"/>
    </row>
    <row r="2975" spans="4:10">
      <c r="D2975" s="1"/>
      <c r="E2975" s="1"/>
      <c r="F2975" s="1"/>
      <c r="G2975" s="1"/>
      <c r="H2975" s="1"/>
      <c r="I2975" s="1"/>
      <c r="J2975" s="1"/>
    </row>
    <row r="2976" spans="4:10">
      <c r="D2976" s="1"/>
      <c r="E2976" s="1"/>
      <c r="F2976" s="1"/>
      <c r="G2976" s="1"/>
      <c r="H2976" s="1"/>
      <c r="I2976" s="1"/>
      <c r="J2976" s="1"/>
    </row>
    <row r="2977" spans="4:10">
      <c r="D2977" s="1"/>
      <c r="E2977" s="1"/>
      <c r="F2977" s="1"/>
      <c r="G2977" s="1"/>
      <c r="H2977" s="1"/>
      <c r="I2977" s="1"/>
      <c r="J2977" s="1"/>
    </row>
    <row r="2978" spans="4:10">
      <c r="D2978" s="1"/>
      <c r="E2978" s="1"/>
      <c r="F2978" s="1"/>
      <c r="G2978" s="1"/>
      <c r="H2978" s="1"/>
      <c r="I2978" s="1"/>
      <c r="J2978" s="1"/>
    </row>
    <row r="2979" spans="4:10">
      <c r="D2979" s="1"/>
      <c r="E2979" s="1"/>
      <c r="F2979" s="1"/>
      <c r="G2979" s="1"/>
      <c r="H2979" s="1"/>
      <c r="I2979" s="1"/>
      <c r="J2979" s="1"/>
    </row>
    <row r="2980" spans="4:10">
      <c r="D2980" s="1"/>
      <c r="E2980" s="1"/>
      <c r="F2980" s="1"/>
      <c r="G2980" s="1"/>
      <c r="H2980" s="1"/>
      <c r="I2980" s="1"/>
      <c r="J2980" s="1"/>
    </row>
    <row r="2981" spans="4:10">
      <c r="D2981" s="1"/>
      <c r="E2981" s="1"/>
      <c r="F2981" s="1"/>
      <c r="G2981" s="1"/>
      <c r="H2981" s="1"/>
      <c r="I2981" s="1"/>
      <c r="J2981" s="1"/>
    </row>
    <row r="2982" spans="4:10">
      <c r="D2982" s="1"/>
      <c r="E2982" s="1"/>
      <c r="F2982" s="1"/>
      <c r="G2982" s="1"/>
      <c r="H2982" s="1"/>
      <c r="I2982" s="1"/>
      <c r="J2982" s="1"/>
    </row>
    <row r="2983" spans="4:10">
      <c r="D2983" s="1"/>
      <c r="E2983" s="1"/>
      <c r="F2983" s="1"/>
      <c r="G2983" s="1"/>
      <c r="H2983" s="1"/>
      <c r="I2983" s="1"/>
      <c r="J2983" s="1"/>
    </row>
    <row r="2984" spans="4:10">
      <c r="D2984" s="1"/>
      <c r="E2984" s="1"/>
      <c r="F2984" s="1"/>
      <c r="G2984" s="1"/>
      <c r="H2984" s="1"/>
      <c r="I2984" s="1"/>
      <c r="J2984" s="1"/>
    </row>
    <row r="2985" spans="4:10">
      <c r="D2985" s="1"/>
      <c r="E2985" s="1"/>
      <c r="F2985" s="1"/>
      <c r="G2985" s="1"/>
      <c r="H2985" s="1"/>
      <c r="I2985" s="1"/>
      <c r="J2985" s="1"/>
    </row>
    <row r="2986" spans="4:10">
      <c r="D2986" s="1"/>
      <c r="E2986" s="1"/>
      <c r="F2986" s="1"/>
      <c r="G2986" s="1"/>
      <c r="H2986" s="1"/>
      <c r="I2986" s="1"/>
      <c r="J2986" s="1"/>
    </row>
    <row r="2987" spans="4:10">
      <c r="D2987" s="1"/>
      <c r="E2987" s="1"/>
      <c r="F2987" s="1"/>
      <c r="G2987" s="1"/>
      <c r="H2987" s="1"/>
      <c r="I2987" s="1"/>
      <c r="J2987" s="1"/>
    </row>
    <row r="2988" spans="4:10">
      <c r="D2988" s="1"/>
      <c r="E2988" s="1"/>
      <c r="F2988" s="1"/>
      <c r="G2988" s="1"/>
      <c r="H2988" s="1"/>
      <c r="I2988" s="1"/>
      <c r="J2988" s="1"/>
    </row>
    <row r="2989" spans="4:10">
      <c r="D2989" s="1"/>
      <c r="E2989" s="1"/>
      <c r="F2989" s="1"/>
      <c r="G2989" s="1"/>
      <c r="H2989" s="1"/>
      <c r="I2989" s="1"/>
      <c r="J2989" s="1"/>
    </row>
    <row r="2990" spans="4:10">
      <c r="D2990" s="1"/>
      <c r="E2990" s="1"/>
      <c r="F2990" s="1"/>
      <c r="G2990" s="1"/>
      <c r="H2990" s="1"/>
      <c r="I2990" s="1"/>
      <c r="J2990" s="1"/>
    </row>
    <row r="2991" spans="4:10">
      <c r="D2991" s="1"/>
      <c r="E2991" s="1"/>
      <c r="F2991" s="1"/>
      <c r="G2991" s="1"/>
      <c r="H2991" s="1"/>
      <c r="I2991" s="1"/>
      <c r="J2991" s="1"/>
    </row>
    <row r="2992" spans="4:10">
      <c r="D2992" s="1"/>
      <c r="E2992" s="1"/>
      <c r="F2992" s="1"/>
      <c r="G2992" s="1"/>
      <c r="H2992" s="1"/>
      <c r="I2992" s="1"/>
      <c r="J2992" s="1"/>
    </row>
    <row r="2993" spans="4:10">
      <c r="D2993" s="1"/>
      <c r="E2993" s="1"/>
      <c r="F2993" s="1"/>
      <c r="G2993" s="1"/>
      <c r="H2993" s="1"/>
      <c r="I2993" s="1"/>
      <c r="J2993" s="1"/>
    </row>
    <row r="2994" spans="4:10">
      <c r="D2994" s="1"/>
      <c r="E2994" s="1"/>
      <c r="F2994" s="1"/>
      <c r="G2994" s="1"/>
      <c r="H2994" s="1"/>
      <c r="I2994" s="1"/>
      <c r="J2994" s="1"/>
    </row>
    <row r="2995" spans="4:10">
      <c r="D2995" s="1"/>
      <c r="E2995" s="1"/>
      <c r="F2995" s="1"/>
      <c r="G2995" s="1"/>
      <c r="H2995" s="1"/>
      <c r="I2995" s="1"/>
      <c r="J2995" s="1"/>
    </row>
    <row r="2996" spans="4:10">
      <c r="D2996" s="1"/>
      <c r="E2996" s="1"/>
      <c r="F2996" s="1"/>
      <c r="G2996" s="1"/>
      <c r="H2996" s="1"/>
      <c r="I2996" s="1"/>
      <c r="J2996" s="1"/>
    </row>
    <row r="2997" spans="4:10">
      <c r="D2997" s="1"/>
      <c r="E2997" s="1"/>
      <c r="F2997" s="1"/>
      <c r="G2997" s="1"/>
      <c r="H2997" s="1"/>
      <c r="I2997" s="1"/>
      <c r="J2997" s="1"/>
    </row>
    <row r="2998" spans="4:10">
      <c r="D2998" s="1"/>
      <c r="E2998" s="1"/>
      <c r="F2998" s="1"/>
      <c r="G2998" s="1"/>
      <c r="H2998" s="1"/>
      <c r="I2998" s="1"/>
      <c r="J2998" s="1"/>
    </row>
    <row r="2999" spans="4:10">
      <c r="D2999" s="1"/>
      <c r="E2999" s="1"/>
      <c r="F2999" s="1"/>
      <c r="G2999" s="1"/>
      <c r="H2999" s="1"/>
      <c r="I2999" s="1"/>
      <c r="J2999" s="1"/>
    </row>
    <row r="3000" spans="4:10">
      <c r="D3000" s="1"/>
      <c r="E3000" s="1"/>
      <c r="F3000" s="1"/>
      <c r="G3000" s="1"/>
      <c r="H3000" s="1"/>
      <c r="I3000" s="1"/>
      <c r="J3000" s="1"/>
    </row>
    <row r="3001" spans="4:10">
      <c r="D3001" s="1"/>
      <c r="E3001" s="1"/>
      <c r="F3001" s="1"/>
      <c r="G3001" s="1"/>
      <c r="H3001" s="1"/>
      <c r="I3001" s="1"/>
      <c r="J3001" s="1"/>
    </row>
    <row r="3002" spans="4:10">
      <c r="D3002" s="1"/>
      <c r="E3002" s="1"/>
      <c r="F3002" s="1"/>
      <c r="G3002" s="1"/>
      <c r="H3002" s="1"/>
      <c r="I3002" s="1"/>
      <c r="J3002" s="1"/>
    </row>
    <row r="3003" spans="4:10">
      <c r="D3003" s="1"/>
      <c r="E3003" s="1"/>
      <c r="F3003" s="1"/>
      <c r="G3003" s="1"/>
      <c r="H3003" s="1"/>
      <c r="I3003" s="1"/>
      <c r="J3003" s="1"/>
    </row>
    <row r="3004" spans="4:10">
      <c r="D3004" s="1"/>
      <c r="E3004" s="1"/>
      <c r="F3004" s="1"/>
      <c r="G3004" s="1"/>
      <c r="H3004" s="1"/>
      <c r="I3004" s="1"/>
      <c r="J3004" s="1"/>
    </row>
    <row r="3005" spans="4:10">
      <c r="D3005" s="1"/>
      <c r="E3005" s="1"/>
      <c r="F3005" s="1"/>
      <c r="G3005" s="1"/>
      <c r="H3005" s="1"/>
      <c r="I3005" s="1"/>
      <c r="J3005" s="1"/>
    </row>
    <row r="3006" spans="4:10">
      <c r="D3006" s="1"/>
      <c r="E3006" s="1"/>
      <c r="F3006" s="1"/>
      <c r="G3006" s="1"/>
      <c r="H3006" s="1"/>
      <c r="I3006" s="1"/>
      <c r="J3006" s="1"/>
    </row>
    <row r="3007" spans="4:10">
      <c r="D3007" s="1"/>
      <c r="E3007" s="1"/>
      <c r="F3007" s="1"/>
      <c r="G3007" s="1"/>
      <c r="H3007" s="1"/>
      <c r="I3007" s="1"/>
      <c r="J3007" s="1"/>
    </row>
    <row r="3008" spans="4:10">
      <c r="D3008" s="1"/>
      <c r="E3008" s="1"/>
      <c r="F3008" s="1"/>
      <c r="G3008" s="1"/>
      <c r="H3008" s="1"/>
      <c r="I3008" s="1"/>
      <c r="J3008" s="1"/>
    </row>
    <row r="3009" spans="4:10">
      <c r="D3009" s="1"/>
      <c r="E3009" s="1"/>
      <c r="F3009" s="1"/>
      <c r="G3009" s="1"/>
      <c r="H3009" s="1"/>
      <c r="I3009" s="1"/>
      <c r="J3009" s="1"/>
    </row>
    <row r="3010" spans="4:10">
      <c r="D3010" s="1"/>
      <c r="E3010" s="1"/>
      <c r="F3010" s="1"/>
      <c r="G3010" s="1"/>
      <c r="H3010" s="1"/>
      <c r="I3010" s="1"/>
      <c r="J3010" s="1"/>
    </row>
    <row r="3011" spans="4:10">
      <c r="D3011" s="1"/>
      <c r="E3011" s="1"/>
      <c r="F3011" s="1"/>
      <c r="G3011" s="1"/>
      <c r="H3011" s="1"/>
      <c r="I3011" s="1"/>
      <c r="J3011" s="1"/>
    </row>
    <row r="3012" spans="4:10">
      <c r="D3012" s="1"/>
      <c r="E3012" s="1"/>
      <c r="F3012" s="1"/>
      <c r="G3012" s="1"/>
      <c r="H3012" s="1"/>
      <c r="I3012" s="1"/>
      <c r="J3012" s="1"/>
    </row>
    <row r="3013" spans="4:10">
      <c r="D3013" s="1"/>
      <c r="E3013" s="1"/>
      <c r="F3013" s="1"/>
      <c r="G3013" s="1"/>
      <c r="H3013" s="1"/>
      <c r="I3013" s="1"/>
      <c r="J3013" s="1"/>
    </row>
    <row r="3014" spans="4:10">
      <c r="D3014" s="1"/>
      <c r="E3014" s="1"/>
      <c r="F3014" s="1"/>
      <c r="G3014" s="1"/>
      <c r="H3014" s="1"/>
      <c r="I3014" s="1"/>
      <c r="J3014" s="1"/>
    </row>
    <row r="3015" spans="4:10">
      <c r="D3015" s="1"/>
      <c r="E3015" s="1"/>
      <c r="F3015" s="1"/>
      <c r="G3015" s="1"/>
      <c r="H3015" s="1"/>
      <c r="I3015" s="1"/>
      <c r="J3015" s="1"/>
    </row>
    <row r="3016" spans="4:10">
      <c r="D3016" s="1"/>
      <c r="E3016" s="1"/>
      <c r="F3016" s="1"/>
      <c r="G3016" s="1"/>
      <c r="H3016" s="1"/>
      <c r="I3016" s="1"/>
      <c r="J3016" s="1"/>
    </row>
    <row r="3017" spans="4:10">
      <c r="D3017" s="1"/>
      <c r="E3017" s="1"/>
      <c r="F3017" s="1"/>
      <c r="G3017" s="1"/>
      <c r="H3017" s="1"/>
      <c r="I3017" s="1"/>
      <c r="J3017" s="1"/>
    </row>
    <row r="3018" spans="4:10">
      <c r="D3018" s="1"/>
      <c r="E3018" s="1"/>
      <c r="F3018" s="1"/>
      <c r="G3018" s="1"/>
      <c r="H3018" s="1"/>
      <c r="I3018" s="1"/>
      <c r="J3018" s="1"/>
    </row>
    <row r="3019" spans="4:10">
      <c r="D3019" s="1"/>
      <c r="E3019" s="1"/>
      <c r="F3019" s="1"/>
      <c r="G3019" s="1"/>
      <c r="H3019" s="1"/>
      <c r="I3019" s="1"/>
      <c r="J3019" s="1"/>
    </row>
    <row r="3020" spans="4:10">
      <c r="D3020" s="1"/>
      <c r="E3020" s="1"/>
      <c r="F3020" s="1"/>
      <c r="G3020" s="1"/>
      <c r="H3020" s="1"/>
      <c r="I3020" s="1"/>
      <c r="J3020" s="1"/>
    </row>
    <row r="3021" spans="4:10">
      <c r="D3021" s="1"/>
      <c r="E3021" s="1"/>
      <c r="F3021" s="1"/>
      <c r="G3021" s="1"/>
      <c r="H3021" s="1"/>
      <c r="I3021" s="1"/>
      <c r="J3021" s="1"/>
    </row>
    <row r="3022" spans="4:10">
      <c r="D3022" s="1"/>
      <c r="E3022" s="1"/>
      <c r="F3022" s="1"/>
      <c r="G3022" s="1"/>
      <c r="H3022" s="1"/>
      <c r="I3022" s="1"/>
      <c r="J3022" s="1"/>
    </row>
    <row r="3023" spans="4:10">
      <c r="D3023" s="1"/>
      <c r="E3023" s="1"/>
      <c r="F3023" s="1"/>
      <c r="G3023" s="1"/>
      <c r="H3023" s="1"/>
      <c r="I3023" s="1"/>
      <c r="J3023" s="1"/>
    </row>
    <row r="3024" spans="4:10">
      <c r="D3024" s="1"/>
      <c r="E3024" s="1"/>
      <c r="F3024" s="1"/>
      <c r="G3024" s="1"/>
      <c r="H3024" s="1"/>
      <c r="I3024" s="1"/>
      <c r="J3024" s="1"/>
    </row>
    <row r="3025" spans="4:10">
      <c r="D3025" s="1"/>
      <c r="E3025" s="1"/>
      <c r="F3025" s="1"/>
      <c r="G3025" s="1"/>
      <c r="H3025" s="1"/>
      <c r="I3025" s="1"/>
      <c r="J3025" s="1"/>
    </row>
    <row r="3026" spans="4:10">
      <c r="D3026" s="1"/>
      <c r="E3026" s="1"/>
      <c r="F3026" s="1"/>
      <c r="G3026" s="1"/>
      <c r="H3026" s="1"/>
      <c r="I3026" s="1"/>
      <c r="J3026" s="1"/>
    </row>
    <row r="3027" spans="4:10">
      <c r="D3027" s="1"/>
      <c r="E3027" s="1"/>
      <c r="F3027" s="1"/>
      <c r="G3027" s="1"/>
      <c r="H3027" s="1"/>
      <c r="I3027" s="1"/>
      <c r="J3027" s="1"/>
    </row>
    <row r="3028" spans="4:10">
      <c r="D3028" s="1"/>
      <c r="E3028" s="1"/>
      <c r="F3028" s="1"/>
      <c r="G3028" s="1"/>
      <c r="H3028" s="1"/>
      <c r="I3028" s="1"/>
      <c r="J3028" s="1"/>
    </row>
    <row r="3029" spans="4:10">
      <c r="D3029" s="1"/>
      <c r="E3029" s="1"/>
      <c r="F3029" s="1"/>
      <c r="G3029" s="1"/>
      <c r="H3029" s="1"/>
      <c r="I3029" s="1"/>
      <c r="J3029" s="1"/>
    </row>
    <row r="3030" spans="4:10">
      <c r="D3030" s="1"/>
      <c r="E3030" s="1"/>
      <c r="F3030" s="1"/>
      <c r="G3030" s="1"/>
      <c r="H3030" s="1"/>
      <c r="I3030" s="1"/>
      <c r="J3030" s="1"/>
    </row>
    <row r="3031" spans="4:10">
      <c r="D3031" s="1"/>
      <c r="E3031" s="1"/>
      <c r="F3031" s="1"/>
      <c r="G3031" s="1"/>
      <c r="H3031" s="1"/>
      <c r="I3031" s="1"/>
      <c r="J3031" s="1"/>
    </row>
    <row r="3032" spans="4:10">
      <c r="D3032" s="1"/>
      <c r="E3032" s="1"/>
      <c r="F3032" s="1"/>
      <c r="G3032" s="1"/>
      <c r="H3032" s="1"/>
      <c r="I3032" s="1"/>
      <c r="J3032" s="1"/>
    </row>
    <row r="3033" spans="4:10">
      <c r="D3033" s="1"/>
      <c r="E3033" s="1"/>
      <c r="F3033" s="1"/>
      <c r="G3033" s="1"/>
      <c r="H3033" s="1"/>
      <c r="I3033" s="1"/>
      <c r="J3033" s="1"/>
    </row>
    <row r="3034" spans="4:10">
      <c r="D3034" s="1"/>
      <c r="E3034" s="1"/>
      <c r="F3034" s="1"/>
      <c r="G3034" s="1"/>
      <c r="H3034" s="1"/>
      <c r="I3034" s="1"/>
      <c r="J3034" s="1"/>
    </row>
    <row r="3035" spans="4:10">
      <c r="D3035" s="1"/>
      <c r="E3035" s="1"/>
      <c r="F3035" s="1"/>
      <c r="G3035" s="1"/>
      <c r="H3035" s="1"/>
      <c r="I3035" s="1"/>
      <c r="J3035" s="1"/>
    </row>
    <row r="3036" spans="4:10">
      <c r="D3036" s="1"/>
      <c r="E3036" s="1"/>
      <c r="F3036" s="1"/>
      <c r="G3036" s="1"/>
      <c r="H3036" s="1"/>
      <c r="I3036" s="1"/>
      <c r="J3036" s="1"/>
    </row>
    <row r="3037" spans="4:10">
      <c r="D3037" s="1"/>
      <c r="E3037" s="1"/>
      <c r="F3037" s="1"/>
      <c r="G3037" s="1"/>
      <c r="H3037" s="1"/>
      <c r="I3037" s="1"/>
      <c r="J3037" s="1"/>
    </row>
    <row r="3038" spans="4:10">
      <c r="D3038" s="1"/>
      <c r="E3038" s="1"/>
      <c r="F3038" s="1"/>
      <c r="G3038" s="1"/>
      <c r="H3038" s="1"/>
      <c r="I3038" s="1"/>
      <c r="J3038" s="1"/>
    </row>
    <row r="3039" spans="4:10">
      <c r="D3039" s="1"/>
      <c r="E3039" s="1"/>
      <c r="F3039" s="1"/>
      <c r="G3039" s="1"/>
      <c r="H3039" s="1"/>
      <c r="I3039" s="1"/>
      <c r="J3039" s="1"/>
    </row>
    <row r="3040" spans="4:10">
      <c r="D3040" s="1"/>
      <c r="E3040" s="1"/>
      <c r="F3040" s="1"/>
      <c r="G3040" s="1"/>
      <c r="H3040" s="1"/>
      <c r="I3040" s="1"/>
      <c r="J3040" s="1"/>
    </row>
    <row r="3041" spans="4:10">
      <c r="D3041" s="1"/>
      <c r="E3041" s="1"/>
      <c r="F3041" s="1"/>
      <c r="G3041" s="1"/>
      <c r="H3041" s="1"/>
      <c r="I3041" s="1"/>
      <c r="J3041" s="1"/>
    </row>
    <row r="3042" spans="4:10">
      <c r="D3042" s="1"/>
      <c r="E3042" s="1"/>
      <c r="F3042" s="1"/>
      <c r="G3042" s="1"/>
      <c r="H3042" s="1"/>
      <c r="I3042" s="1"/>
      <c r="J3042" s="1"/>
    </row>
    <row r="3043" spans="4:10">
      <c r="D3043" s="1"/>
      <c r="E3043" s="1"/>
      <c r="F3043" s="1"/>
      <c r="G3043" s="1"/>
      <c r="H3043" s="1"/>
      <c r="I3043" s="1"/>
      <c r="J3043" s="1"/>
    </row>
    <row r="3044" spans="4:10">
      <c r="D3044" s="1"/>
      <c r="E3044" s="1"/>
      <c r="F3044" s="1"/>
      <c r="G3044" s="1"/>
      <c r="H3044" s="1"/>
      <c r="I3044" s="1"/>
      <c r="J3044" s="1"/>
    </row>
    <row r="3045" spans="4:10">
      <c r="D3045" s="1"/>
      <c r="E3045" s="1"/>
      <c r="F3045" s="1"/>
      <c r="G3045" s="1"/>
      <c r="H3045" s="1"/>
      <c r="I3045" s="1"/>
      <c r="J3045" s="1"/>
    </row>
    <row r="3046" spans="4:10">
      <c r="D3046" s="1"/>
      <c r="E3046" s="1"/>
      <c r="F3046" s="1"/>
      <c r="G3046" s="1"/>
      <c r="H3046" s="1"/>
      <c r="I3046" s="1"/>
      <c r="J3046" s="1"/>
    </row>
    <row r="3047" spans="4:10">
      <c r="D3047" s="1"/>
      <c r="E3047" s="1"/>
      <c r="F3047" s="1"/>
      <c r="G3047" s="1"/>
      <c r="H3047" s="1"/>
      <c r="I3047" s="1"/>
      <c r="J3047" s="1"/>
    </row>
    <row r="3048" spans="4:10">
      <c r="D3048" s="1"/>
      <c r="E3048" s="1"/>
      <c r="F3048" s="1"/>
      <c r="G3048" s="1"/>
      <c r="H3048" s="1"/>
      <c r="I3048" s="1"/>
      <c r="J3048" s="1"/>
    </row>
    <row r="3049" spans="4:10">
      <c r="D3049" s="1"/>
      <c r="E3049" s="1"/>
      <c r="F3049" s="1"/>
      <c r="G3049" s="1"/>
      <c r="H3049" s="1"/>
      <c r="I3049" s="1"/>
      <c r="J3049" s="1"/>
    </row>
    <row r="3050" spans="4:10">
      <c r="D3050" s="1"/>
      <c r="E3050" s="1"/>
      <c r="F3050" s="1"/>
      <c r="G3050" s="1"/>
      <c r="H3050" s="1"/>
      <c r="I3050" s="1"/>
      <c r="J3050" s="1"/>
    </row>
    <row r="3051" spans="4:10">
      <c r="D3051" s="1"/>
      <c r="E3051" s="1"/>
      <c r="F3051" s="1"/>
      <c r="G3051" s="1"/>
      <c r="H3051" s="1"/>
      <c r="I3051" s="1"/>
      <c r="J3051" s="1"/>
    </row>
    <row r="3052" spans="4:10">
      <c r="D3052" s="1"/>
      <c r="E3052" s="1"/>
      <c r="F3052" s="1"/>
      <c r="G3052" s="1"/>
      <c r="H3052" s="1"/>
      <c r="I3052" s="1"/>
      <c r="J3052" s="1"/>
    </row>
    <row r="3053" spans="4:10">
      <c r="D3053" s="1"/>
      <c r="E3053" s="1"/>
      <c r="F3053" s="1"/>
      <c r="G3053" s="1"/>
      <c r="H3053" s="1"/>
      <c r="I3053" s="1"/>
      <c r="J3053" s="1"/>
    </row>
    <row r="3054" spans="4:10">
      <c r="D3054" s="1"/>
      <c r="E3054" s="1"/>
      <c r="F3054" s="1"/>
      <c r="G3054" s="1"/>
      <c r="H3054" s="1"/>
      <c r="I3054" s="1"/>
      <c r="J3054" s="1"/>
    </row>
    <row r="3055" spans="4:10">
      <c r="D3055" s="1"/>
      <c r="E3055" s="1"/>
      <c r="F3055" s="1"/>
      <c r="G3055" s="1"/>
      <c r="H3055" s="1"/>
      <c r="I3055" s="1"/>
      <c r="J3055" s="1"/>
    </row>
    <row r="3056" spans="4:10">
      <c r="D3056" s="1"/>
      <c r="E3056" s="1"/>
      <c r="F3056" s="1"/>
      <c r="G3056" s="1"/>
      <c r="H3056" s="1"/>
      <c r="I3056" s="1"/>
      <c r="J3056" s="1"/>
    </row>
    <row r="3057" spans="4:10">
      <c r="D3057" s="1"/>
      <c r="E3057" s="1"/>
      <c r="F3057" s="1"/>
      <c r="G3057" s="1"/>
      <c r="H3057" s="1"/>
      <c r="I3057" s="1"/>
      <c r="J3057" s="1"/>
    </row>
    <row r="3058" spans="4:10">
      <c r="D3058" s="1"/>
      <c r="E3058" s="1"/>
      <c r="F3058" s="1"/>
      <c r="G3058" s="1"/>
      <c r="H3058" s="1"/>
      <c r="I3058" s="1"/>
      <c r="J3058" s="1"/>
    </row>
    <row r="3059" spans="4:10">
      <c r="D3059" s="1"/>
      <c r="E3059" s="1"/>
      <c r="F3059" s="1"/>
      <c r="G3059" s="1"/>
      <c r="H3059" s="1"/>
      <c r="I3059" s="1"/>
      <c r="J3059" s="1"/>
    </row>
    <row r="3060" spans="4:10">
      <c r="D3060" s="1"/>
      <c r="E3060" s="1"/>
      <c r="F3060" s="1"/>
      <c r="G3060" s="1"/>
      <c r="H3060" s="1"/>
      <c r="I3060" s="1"/>
      <c r="J3060" s="1"/>
    </row>
    <row r="3061" spans="4:10">
      <c r="D3061" s="1"/>
      <c r="E3061" s="1"/>
      <c r="F3061" s="1"/>
      <c r="G3061" s="1"/>
      <c r="H3061" s="1"/>
      <c r="I3061" s="1"/>
      <c r="J3061" s="1"/>
    </row>
    <row r="3062" spans="4:10">
      <c r="D3062" s="1"/>
      <c r="E3062" s="1"/>
      <c r="F3062" s="1"/>
      <c r="G3062" s="1"/>
      <c r="H3062" s="1"/>
      <c r="I3062" s="1"/>
      <c r="J3062" s="1"/>
    </row>
    <row r="3063" spans="4:10">
      <c r="D3063" s="1"/>
      <c r="E3063" s="1"/>
      <c r="F3063" s="1"/>
      <c r="G3063" s="1"/>
      <c r="H3063" s="1"/>
      <c r="I3063" s="1"/>
      <c r="J3063" s="1"/>
    </row>
    <row r="3064" spans="4:10">
      <c r="D3064" s="1"/>
      <c r="E3064" s="1"/>
      <c r="F3064" s="1"/>
      <c r="G3064" s="1"/>
      <c r="H3064" s="1"/>
      <c r="I3064" s="1"/>
      <c r="J3064" s="1"/>
    </row>
    <row r="3065" spans="4:10">
      <c r="D3065" s="1"/>
      <c r="E3065" s="1"/>
      <c r="F3065" s="1"/>
      <c r="G3065" s="1"/>
      <c r="H3065" s="1"/>
      <c r="I3065" s="1"/>
      <c r="J3065" s="1"/>
    </row>
    <row r="3066" spans="4:10">
      <c r="D3066" s="1"/>
      <c r="E3066" s="1"/>
      <c r="F3066" s="1"/>
      <c r="G3066" s="1"/>
      <c r="H3066" s="1"/>
      <c r="I3066" s="1"/>
      <c r="J3066" s="1"/>
    </row>
    <row r="3067" spans="4:10">
      <c r="D3067" s="1"/>
      <c r="E3067" s="1"/>
      <c r="F3067" s="1"/>
      <c r="G3067" s="1"/>
      <c r="H3067" s="1"/>
      <c r="I3067" s="1"/>
      <c r="J3067" s="1"/>
    </row>
    <row r="3068" spans="4:10">
      <c r="D3068" s="1"/>
      <c r="E3068" s="1"/>
      <c r="F3068" s="1"/>
      <c r="G3068" s="1"/>
      <c r="H3068" s="1"/>
      <c r="I3068" s="1"/>
      <c r="J3068" s="1"/>
    </row>
    <row r="3069" spans="4:10">
      <c r="D3069" s="1"/>
      <c r="E3069" s="1"/>
      <c r="F3069" s="1"/>
      <c r="G3069" s="1"/>
      <c r="H3069" s="1"/>
      <c r="I3069" s="1"/>
      <c r="J3069" s="1"/>
    </row>
    <row r="3070" spans="4:10">
      <c r="D3070" s="1"/>
      <c r="E3070" s="1"/>
      <c r="F3070" s="1"/>
      <c r="G3070" s="1"/>
      <c r="H3070" s="1"/>
      <c r="I3070" s="1"/>
      <c r="J3070" s="1"/>
    </row>
    <row r="3071" spans="4:10">
      <c r="D3071" s="1"/>
      <c r="E3071" s="1"/>
      <c r="F3071" s="1"/>
      <c r="G3071" s="1"/>
      <c r="H3071" s="1"/>
      <c r="I3071" s="1"/>
      <c r="J3071" s="1"/>
    </row>
    <row r="3072" spans="4:10">
      <c r="D3072" s="1"/>
      <c r="E3072" s="1"/>
      <c r="F3072" s="1"/>
      <c r="G3072" s="1"/>
      <c r="H3072" s="1"/>
      <c r="I3072" s="1"/>
      <c r="J3072" s="1"/>
    </row>
    <row r="3073" spans="4:10">
      <c r="D3073" s="1"/>
      <c r="E3073" s="1"/>
      <c r="F3073" s="1"/>
      <c r="G3073" s="1"/>
      <c r="H3073" s="1"/>
      <c r="I3073" s="1"/>
      <c r="J3073" s="1"/>
    </row>
    <row r="3074" spans="4:10">
      <c r="D3074" s="1"/>
      <c r="E3074" s="1"/>
      <c r="F3074" s="1"/>
      <c r="G3074" s="1"/>
      <c r="H3074" s="1"/>
      <c r="I3074" s="1"/>
      <c r="J3074" s="1"/>
    </row>
    <row r="3075" spans="4:10">
      <c r="D3075" s="1"/>
      <c r="E3075" s="1"/>
      <c r="F3075" s="1"/>
      <c r="G3075" s="1"/>
      <c r="H3075" s="1"/>
      <c r="I3075" s="1"/>
      <c r="J3075" s="1"/>
    </row>
    <row r="3076" spans="4:10">
      <c r="D3076" s="1"/>
      <c r="E3076" s="1"/>
      <c r="F3076" s="1"/>
      <c r="G3076" s="1"/>
      <c r="H3076" s="1"/>
      <c r="I3076" s="1"/>
      <c r="J3076" s="1"/>
    </row>
    <row r="3077" spans="4:10">
      <c r="D3077" s="1"/>
      <c r="E3077" s="1"/>
      <c r="F3077" s="1"/>
      <c r="G3077" s="1"/>
      <c r="H3077" s="1"/>
      <c r="I3077" s="1"/>
      <c r="J3077" s="1"/>
    </row>
    <row r="3078" spans="4:10">
      <c r="D3078" s="1"/>
      <c r="E3078" s="1"/>
      <c r="F3078" s="1"/>
      <c r="G3078" s="1"/>
      <c r="H3078" s="1"/>
      <c r="I3078" s="1"/>
      <c r="J3078" s="1"/>
    </row>
    <row r="3079" spans="4:10">
      <c r="D3079" s="1"/>
      <c r="E3079" s="1"/>
      <c r="F3079" s="1"/>
      <c r="G3079" s="1"/>
      <c r="H3079" s="1"/>
      <c r="I3079" s="1"/>
      <c r="J3079" s="1"/>
    </row>
    <row r="3080" spans="4:10">
      <c r="D3080" s="1"/>
      <c r="E3080" s="1"/>
      <c r="F3080" s="1"/>
      <c r="G3080" s="1"/>
      <c r="H3080" s="1"/>
      <c r="I3080" s="1"/>
      <c r="J3080" s="1"/>
    </row>
    <row r="3081" spans="4:10">
      <c r="D3081" s="1"/>
      <c r="E3081" s="1"/>
      <c r="F3081" s="1"/>
      <c r="G3081" s="1"/>
      <c r="H3081" s="1"/>
      <c r="I3081" s="1"/>
      <c r="J3081" s="1"/>
    </row>
    <row r="3082" spans="4:10">
      <c r="D3082" s="1"/>
      <c r="E3082" s="1"/>
      <c r="F3082" s="1"/>
      <c r="G3082" s="1"/>
      <c r="H3082" s="1"/>
      <c r="I3082" s="1"/>
      <c r="J3082" s="1"/>
    </row>
    <row r="3083" spans="4:10">
      <c r="D3083" s="1"/>
      <c r="E3083" s="1"/>
      <c r="F3083" s="1"/>
      <c r="G3083" s="1"/>
      <c r="H3083" s="1"/>
      <c r="I3083" s="1"/>
      <c r="J3083" s="1"/>
    </row>
    <row r="3084" spans="4:10">
      <c r="D3084" s="1"/>
      <c r="E3084" s="1"/>
      <c r="F3084" s="1"/>
      <c r="G3084" s="1"/>
      <c r="H3084" s="1"/>
      <c r="I3084" s="1"/>
      <c r="J3084" s="1"/>
    </row>
    <row r="3085" spans="4:10">
      <c r="D3085" s="1"/>
      <c r="E3085" s="1"/>
      <c r="F3085" s="1"/>
      <c r="G3085" s="1"/>
      <c r="H3085" s="1"/>
      <c r="I3085" s="1"/>
      <c r="J3085" s="1"/>
    </row>
    <row r="3086" spans="4:10">
      <c r="D3086" s="1"/>
      <c r="E3086" s="1"/>
      <c r="F3086" s="1"/>
      <c r="G3086" s="1"/>
      <c r="H3086" s="1"/>
      <c r="I3086" s="1"/>
      <c r="J3086" s="1"/>
    </row>
    <row r="3087" spans="4:10">
      <c r="D3087" s="1"/>
      <c r="E3087" s="1"/>
      <c r="F3087" s="1"/>
      <c r="G3087" s="1"/>
      <c r="H3087" s="1"/>
      <c r="I3087" s="1"/>
      <c r="J3087" s="1"/>
    </row>
    <row r="3088" spans="4:10">
      <c r="D3088" s="1"/>
      <c r="E3088" s="1"/>
      <c r="F3088" s="1"/>
      <c r="G3088" s="1"/>
      <c r="H3088" s="1"/>
      <c r="I3088" s="1"/>
      <c r="J3088" s="1"/>
    </row>
    <row r="3089" spans="4:10">
      <c r="D3089" s="1"/>
      <c r="E3089" s="1"/>
      <c r="F3089" s="1"/>
      <c r="G3089" s="1"/>
      <c r="H3089" s="1"/>
      <c r="I3089" s="1"/>
      <c r="J3089" s="1"/>
    </row>
    <row r="3090" spans="4:10">
      <c r="D3090" s="1"/>
      <c r="E3090" s="1"/>
      <c r="F3090" s="1"/>
      <c r="G3090" s="1"/>
      <c r="H3090" s="1"/>
      <c r="I3090" s="1"/>
      <c r="J3090" s="1"/>
    </row>
    <row r="3091" spans="4:10">
      <c r="D3091" s="1"/>
      <c r="E3091" s="1"/>
      <c r="F3091" s="1"/>
      <c r="G3091" s="1"/>
      <c r="H3091" s="1"/>
      <c r="I3091" s="1"/>
      <c r="J3091" s="1"/>
    </row>
    <row r="3092" spans="4:10">
      <c r="D3092" s="1"/>
      <c r="E3092" s="1"/>
      <c r="F3092" s="1"/>
      <c r="G3092" s="1"/>
      <c r="H3092" s="1"/>
      <c r="I3092" s="1"/>
      <c r="J3092" s="1"/>
    </row>
    <row r="3093" spans="4:10">
      <c r="D3093" s="1"/>
      <c r="E3093" s="1"/>
      <c r="F3093" s="1"/>
      <c r="G3093" s="1"/>
      <c r="H3093" s="1"/>
      <c r="I3093" s="1"/>
      <c r="J3093" s="1"/>
    </row>
    <row r="3094" spans="4:10">
      <c r="D3094" s="1"/>
      <c r="E3094" s="1"/>
      <c r="F3094" s="1"/>
      <c r="G3094" s="1"/>
      <c r="H3094" s="1"/>
      <c r="I3094" s="1"/>
      <c r="J3094" s="1"/>
    </row>
    <row r="3095" spans="4:10">
      <c r="D3095" s="1"/>
      <c r="E3095" s="1"/>
      <c r="F3095" s="1"/>
      <c r="G3095" s="1"/>
      <c r="H3095" s="1"/>
      <c r="I3095" s="1"/>
      <c r="J3095" s="1"/>
    </row>
    <row r="3096" spans="4:10">
      <c r="D3096" s="1"/>
      <c r="E3096" s="1"/>
      <c r="F3096" s="1"/>
      <c r="G3096" s="1"/>
      <c r="H3096" s="1"/>
      <c r="I3096" s="1"/>
      <c r="J3096" s="1"/>
    </row>
    <row r="3097" spans="4:10">
      <c r="D3097" s="1"/>
      <c r="E3097" s="1"/>
      <c r="F3097" s="1"/>
      <c r="G3097" s="1"/>
      <c r="H3097" s="1"/>
      <c r="I3097" s="1"/>
      <c r="J3097" s="1"/>
    </row>
    <row r="3098" spans="4:10">
      <c r="D3098" s="1"/>
      <c r="E3098" s="1"/>
      <c r="F3098" s="1"/>
      <c r="G3098" s="1"/>
      <c r="H3098" s="1"/>
      <c r="I3098" s="1"/>
      <c r="J3098" s="1"/>
    </row>
    <row r="3099" spans="4:10">
      <c r="D3099" s="1"/>
      <c r="E3099" s="1"/>
      <c r="F3099" s="1"/>
      <c r="G3099" s="1"/>
      <c r="H3099" s="1"/>
      <c r="I3099" s="1"/>
      <c r="J3099" s="1"/>
    </row>
    <row r="3100" spans="4:10">
      <c r="D3100" s="1"/>
      <c r="E3100" s="1"/>
      <c r="F3100" s="1"/>
      <c r="G3100" s="1"/>
      <c r="H3100" s="1"/>
      <c r="I3100" s="1"/>
      <c r="J3100" s="1"/>
    </row>
    <row r="3101" spans="4:10">
      <c r="D3101" s="1"/>
      <c r="E3101" s="1"/>
      <c r="F3101" s="1"/>
      <c r="G3101" s="1"/>
      <c r="H3101" s="1"/>
      <c r="I3101" s="1"/>
      <c r="J3101" s="1"/>
    </row>
    <row r="3102" spans="4:10">
      <c r="D3102" s="1"/>
      <c r="E3102" s="1"/>
      <c r="F3102" s="1"/>
      <c r="G3102" s="1"/>
      <c r="H3102" s="1"/>
      <c r="I3102" s="1"/>
      <c r="J3102" s="1"/>
    </row>
    <row r="3103" spans="4:10">
      <c r="D3103" s="1"/>
      <c r="E3103" s="1"/>
      <c r="F3103" s="1"/>
      <c r="G3103" s="1"/>
      <c r="H3103" s="1"/>
      <c r="I3103" s="1"/>
      <c r="J3103" s="1"/>
    </row>
    <row r="3104" spans="4:10">
      <c r="D3104" s="1"/>
      <c r="E3104" s="1"/>
      <c r="F3104" s="1"/>
      <c r="G3104" s="1"/>
      <c r="H3104" s="1"/>
      <c r="I3104" s="1"/>
      <c r="J3104" s="1"/>
    </row>
    <row r="3105" spans="4:10">
      <c r="D3105" s="1"/>
      <c r="E3105" s="1"/>
      <c r="F3105" s="1"/>
      <c r="G3105" s="1"/>
      <c r="H3105" s="1"/>
      <c r="I3105" s="1"/>
      <c r="J3105" s="1"/>
    </row>
    <row r="3106" spans="4:10">
      <c r="D3106" s="1"/>
      <c r="E3106" s="1"/>
      <c r="F3106" s="1"/>
      <c r="G3106" s="1"/>
      <c r="H3106" s="1"/>
      <c r="I3106" s="1"/>
      <c r="J3106" s="1"/>
    </row>
    <row r="3107" spans="4:10">
      <c r="D3107" s="1"/>
      <c r="E3107" s="1"/>
      <c r="F3107" s="1"/>
      <c r="G3107" s="1"/>
      <c r="H3107" s="1"/>
      <c r="I3107" s="1"/>
      <c r="J3107" s="1"/>
    </row>
    <row r="3108" spans="4:10">
      <c r="D3108" s="1"/>
      <c r="E3108" s="1"/>
      <c r="F3108" s="1"/>
      <c r="G3108" s="1"/>
      <c r="H3108" s="1"/>
      <c r="I3108" s="1"/>
      <c r="J3108" s="1"/>
    </row>
    <row r="3109" spans="4:10">
      <c r="D3109" s="1"/>
      <c r="E3109" s="1"/>
      <c r="F3109" s="1"/>
      <c r="G3109" s="1"/>
      <c r="H3109" s="1"/>
      <c r="I3109" s="1"/>
      <c r="J3109" s="1"/>
    </row>
    <row r="3110" spans="4:10">
      <c r="D3110" s="1"/>
      <c r="E3110" s="1"/>
      <c r="F3110" s="1"/>
      <c r="G3110" s="1"/>
      <c r="H3110" s="1"/>
      <c r="I3110" s="1"/>
      <c r="J3110" s="1"/>
    </row>
    <row r="3111" spans="4:10">
      <c r="D3111" s="1"/>
      <c r="E3111" s="1"/>
      <c r="F3111" s="1"/>
      <c r="G3111" s="1"/>
      <c r="H3111" s="1"/>
      <c r="I3111" s="1"/>
      <c r="J3111" s="1"/>
    </row>
    <row r="3112" spans="4:10">
      <c r="D3112" s="1"/>
      <c r="E3112" s="1"/>
      <c r="F3112" s="1"/>
      <c r="G3112" s="1"/>
      <c r="H3112" s="1"/>
      <c r="I3112" s="1"/>
      <c r="J3112" s="1"/>
    </row>
    <row r="3113" spans="4:10">
      <c r="D3113" s="1"/>
      <c r="E3113" s="1"/>
      <c r="F3113" s="1"/>
      <c r="G3113" s="1"/>
      <c r="H3113" s="1"/>
      <c r="I3113" s="1"/>
      <c r="J3113" s="1"/>
    </row>
    <row r="3114" spans="4:10">
      <c r="D3114" s="1"/>
      <c r="E3114" s="1"/>
      <c r="F3114" s="1"/>
      <c r="G3114" s="1"/>
      <c r="H3114" s="1"/>
      <c r="I3114" s="1"/>
      <c r="J3114" s="1"/>
    </row>
    <row r="3115" spans="4:10">
      <c r="D3115" s="1"/>
      <c r="E3115" s="1"/>
      <c r="F3115" s="1"/>
      <c r="G3115" s="1"/>
      <c r="H3115" s="1"/>
      <c r="I3115" s="1"/>
      <c r="J3115" s="1"/>
    </row>
    <row r="3116" spans="4:10">
      <c r="D3116" s="1"/>
      <c r="E3116" s="1"/>
      <c r="F3116" s="1"/>
      <c r="G3116" s="1"/>
      <c r="H3116" s="1"/>
      <c r="I3116" s="1"/>
      <c r="J3116" s="1"/>
    </row>
    <row r="3117" spans="4:10">
      <c r="D3117" s="1"/>
      <c r="E3117" s="1"/>
      <c r="F3117" s="1"/>
      <c r="G3117" s="1"/>
      <c r="H3117" s="1"/>
      <c r="I3117" s="1"/>
      <c r="J3117" s="1"/>
    </row>
    <row r="3118" spans="4:10">
      <c r="D3118" s="1"/>
      <c r="E3118" s="1"/>
      <c r="F3118" s="1"/>
      <c r="G3118" s="1"/>
      <c r="H3118" s="1"/>
      <c r="I3118" s="1"/>
      <c r="J3118" s="1"/>
    </row>
    <row r="3119" spans="4:10">
      <c r="D3119" s="1"/>
      <c r="E3119" s="1"/>
      <c r="F3119" s="1"/>
      <c r="G3119" s="1"/>
      <c r="H3119" s="1"/>
      <c r="I3119" s="1"/>
      <c r="J3119" s="1"/>
    </row>
    <row r="3120" spans="4:10">
      <c r="D3120" s="1"/>
      <c r="E3120" s="1"/>
      <c r="F3120" s="1"/>
      <c r="G3120" s="1"/>
      <c r="H3120" s="1"/>
      <c r="I3120" s="1"/>
      <c r="J3120" s="1"/>
    </row>
    <row r="3121" spans="4:10">
      <c r="D3121" s="1"/>
      <c r="E3121" s="1"/>
      <c r="F3121" s="1"/>
      <c r="G3121" s="1"/>
      <c r="H3121" s="1"/>
      <c r="I3121" s="1"/>
      <c r="J3121" s="1"/>
    </row>
    <row r="3122" spans="4:10">
      <c r="D3122" s="1"/>
      <c r="E3122" s="1"/>
      <c r="F3122" s="1"/>
      <c r="G3122" s="1"/>
      <c r="H3122" s="1"/>
      <c r="I3122" s="1"/>
      <c r="J3122" s="1"/>
    </row>
    <row r="3123" spans="4:10">
      <c r="D3123" s="1"/>
      <c r="E3123" s="1"/>
      <c r="F3123" s="1"/>
      <c r="G3123" s="1"/>
      <c r="H3123" s="1"/>
      <c r="I3123" s="1"/>
      <c r="J3123" s="1"/>
    </row>
    <row r="3124" spans="4:10">
      <c r="D3124" s="1"/>
      <c r="E3124" s="1"/>
      <c r="F3124" s="1"/>
      <c r="G3124" s="1"/>
      <c r="H3124" s="1"/>
      <c r="I3124" s="1"/>
      <c r="J3124" s="1"/>
    </row>
    <row r="3125" spans="4:10">
      <c r="D3125" s="1"/>
      <c r="E3125" s="1"/>
      <c r="F3125" s="1"/>
      <c r="G3125" s="1"/>
      <c r="H3125" s="1"/>
      <c r="I3125" s="1"/>
      <c r="J3125" s="1"/>
    </row>
    <row r="3126" spans="4:10">
      <c r="D3126" s="1"/>
      <c r="E3126" s="1"/>
      <c r="F3126" s="1"/>
      <c r="G3126" s="1"/>
      <c r="H3126" s="1"/>
      <c r="I3126" s="1"/>
      <c r="J3126" s="1"/>
    </row>
    <row r="3127" spans="4:10">
      <c r="D3127" s="1"/>
      <c r="E3127" s="1"/>
      <c r="F3127" s="1"/>
      <c r="G3127" s="1"/>
      <c r="H3127" s="1"/>
      <c r="I3127" s="1"/>
      <c r="J3127" s="1"/>
    </row>
    <row r="3128" spans="4:10">
      <c r="D3128" s="1"/>
      <c r="E3128" s="1"/>
      <c r="F3128" s="1"/>
      <c r="G3128" s="1"/>
      <c r="H3128" s="1"/>
      <c r="I3128" s="1"/>
      <c r="J3128" s="1"/>
    </row>
    <row r="3129" spans="4:10">
      <c r="D3129" s="1"/>
      <c r="E3129" s="1"/>
      <c r="F3129" s="1"/>
      <c r="G3129" s="1"/>
      <c r="H3129" s="1"/>
      <c r="I3129" s="1"/>
      <c r="J3129" s="1"/>
    </row>
    <row r="3130" spans="4:10">
      <c r="D3130" s="1"/>
      <c r="E3130" s="1"/>
      <c r="F3130" s="1"/>
      <c r="G3130" s="1"/>
      <c r="H3130" s="1"/>
      <c r="I3130" s="1"/>
      <c r="J3130" s="1"/>
    </row>
    <row r="3131" spans="4:10">
      <c r="D3131" s="1"/>
      <c r="E3131" s="1"/>
      <c r="F3131" s="1"/>
      <c r="G3131" s="1"/>
      <c r="H3131" s="1"/>
      <c r="I3131" s="1"/>
      <c r="J3131" s="1"/>
    </row>
    <row r="3132" spans="4:10">
      <c r="D3132" s="1"/>
      <c r="E3132" s="1"/>
      <c r="F3132" s="1"/>
      <c r="G3132" s="1"/>
      <c r="H3132" s="1"/>
      <c r="I3132" s="1"/>
      <c r="J3132" s="1"/>
    </row>
    <row r="3133" spans="4:10">
      <c r="D3133" s="1"/>
      <c r="E3133" s="1"/>
      <c r="F3133" s="1"/>
      <c r="G3133" s="1"/>
      <c r="H3133" s="1"/>
      <c r="I3133" s="1"/>
      <c r="J3133" s="1"/>
    </row>
    <row r="3134" spans="4:10">
      <c r="D3134" s="1"/>
      <c r="E3134" s="1"/>
      <c r="F3134" s="1"/>
      <c r="G3134" s="1"/>
      <c r="H3134" s="1"/>
      <c r="I3134" s="1"/>
      <c r="J3134" s="1"/>
    </row>
    <row r="3135" spans="4:10">
      <c r="D3135" s="1"/>
      <c r="E3135" s="1"/>
      <c r="F3135" s="1"/>
      <c r="G3135" s="1"/>
      <c r="H3135" s="1"/>
      <c r="I3135" s="1"/>
      <c r="J3135" s="1"/>
    </row>
    <row r="3136" spans="4:10">
      <c r="D3136" s="1"/>
      <c r="E3136" s="1"/>
      <c r="F3136" s="1"/>
      <c r="G3136" s="1"/>
      <c r="H3136" s="1"/>
      <c r="I3136" s="1"/>
      <c r="J3136" s="1"/>
    </row>
    <row r="3137" spans="4:10">
      <c r="D3137" s="1"/>
      <c r="E3137" s="1"/>
      <c r="F3137" s="1"/>
      <c r="G3137" s="1"/>
      <c r="H3137" s="1"/>
      <c r="I3137" s="1"/>
      <c r="J3137" s="1"/>
    </row>
    <row r="3138" spans="4:10">
      <c r="D3138" s="1"/>
      <c r="E3138" s="1"/>
      <c r="F3138" s="1"/>
      <c r="G3138" s="1"/>
      <c r="H3138" s="1"/>
      <c r="I3138" s="1"/>
      <c r="J3138" s="1"/>
    </row>
    <row r="3139" spans="4:10">
      <c r="D3139" s="1"/>
      <c r="E3139" s="1"/>
      <c r="F3139" s="1"/>
      <c r="G3139" s="1"/>
      <c r="H3139" s="1"/>
      <c r="I3139" s="1"/>
      <c r="J3139" s="1"/>
    </row>
    <row r="3140" spans="4:10">
      <c r="D3140" s="1"/>
      <c r="E3140" s="1"/>
      <c r="F3140" s="1"/>
      <c r="G3140" s="1"/>
      <c r="H3140" s="1"/>
      <c r="I3140" s="1"/>
      <c r="J3140" s="1"/>
    </row>
    <row r="3141" spans="4:10">
      <c r="D3141" s="1"/>
      <c r="E3141" s="1"/>
      <c r="F3141" s="1"/>
      <c r="G3141" s="1"/>
      <c r="H3141" s="1"/>
      <c r="I3141" s="1"/>
      <c r="J3141" s="1"/>
    </row>
    <row r="3142" spans="4:10">
      <c r="D3142" s="1"/>
      <c r="E3142" s="1"/>
      <c r="F3142" s="1"/>
      <c r="G3142" s="1"/>
      <c r="H3142" s="1"/>
      <c r="I3142" s="1"/>
      <c r="J3142" s="1"/>
    </row>
    <row r="3143" spans="4:10">
      <c r="D3143" s="1"/>
      <c r="E3143" s="1"/>
      <c r="F3143" s="1"/>
      <c r="G3143" s="1"/>
      <c r="H3143" s="1"/>
      <c r="I3143" s="1"/>
      <c r="J3143" s="1"/>
    </row>
    <row r="3144" spans="4:10">
      <c r="D3144" s="1"/>
      <c r="E3144" s="1"/>
      <c r="F3144" s="1"/>
      <c r="G3144" s="1"/>
      <c r="H3144" s="1"/>
      <c r="I3144" s="1"/>
      <c r="J3144" s="1"/>
    </row>
    <row r="3145" spans="4:10">
      <c r="D3145" s="1"/>
      <c r="E3145" s="1"/>
      <c r="F3145" s="1"/>
      <c r="G3145" s="1"/>
      <c r="H3145" s="1"/>
      <c r="I3145" s="1"/>
      <c r="J3145" s="1"/>
    </row>
    <row r="3146" spans="4:10">
      <c r="D3146" s="1"/>
      <c r="E3146" s="1"/>
      <c r="F3146" s="1"/>
      <c r="G3146" s="1"/>
      <c r="H3146" s="1"/>
      <c r="I3146" s="1"/>
      <c r="J3146" s="1"/>
    </row>
    <row r="3147" spans="4:10">
      <c r="D3147" s="1"/>
      <c r="E3147" s="1"/>
      <c r="F3147" s="1"/>
      <c r="G3147" s="1"/>
      <c r="H3147" s="1"/>
      <c r="I3147" s="1"/>
      <c r="J3147" s="1"/>
    </row>
    <row r="3148" spans="4:10">
      <c r="D3148" s="1"/>
      <c r="E3148" s="1"/>
      <c r="F3148" s="1"/>
      <c r="G3148" s="1"/>
      <c r="H3148" s="1"/>
      <c r="I3148" s="1"/>
      <c r="J3148" s="1"/>
    </row>
    <row r="3149" spans="4:10">
      <c r="D3149" s="1"/>
      <c r="E3149" s="1"/>
      <c r="F3149" s="1"/>
      <c r="G3149" s="1"/>
      <c r="H3149" s="1"/>
      <c r="I3149" s="1"/>
      <c r="J3149" s="1"/>
    </row>
    <row r="3150" spans="4:10">
      <c r="D3150" s="1"/>
      <c r="E3150" s="1"/>
      <c r="F3150" s="1"/>
      <c r="G3150" s="1"/>
      <c r="H3150" s="1"/>
      <c r="I3150" s="1"/>
      <c r="J3150" s="1"/>
    </row>
    <row r="3151" spans="4:10">
      <c r="D3151" s="1"/>
      <c r="E3151" s="1"/>
      <c r="F3151" s="1"/>
      <c r="G3151" s="1"/>
      <c r="H3151" s="1"/>
      <c r="I3151" s="1"/>
      <c r="J3151" s="1"/>
    </row>
    <row r="3152" spans="4:10">
      <c r="D3152" s="1"/>
      <c r="E3152" s="1"/>
      <c r="F3152" s="1"/>
      <c r="G3152" s="1"/>
      <c r="H3152" s="1"/>
      <c r="I3152" s="1"/>
      <c r="J3152" s="1"/>
    </row>
    <row r="3153" spans="4:10">
      <c r="D3153" s="1"/>
      <c r="E3153" s="1"/>
      <c r="F3153" s="1"/>
      <c r="G3153" s="1"/>
      <c r="H3153" s="1"/>
      <c r="I3153" s="1"/>
      <c r="J3153" s="1"/>
    </row>
    <row r="3154" spans="4:10">
      <c r="D3154" s="1"/>
      <c r="E3154" s="1"/>
      <c r="F3154" s="1"/>
      <c r="G3154" s="1"/>
      <c r="H3154" s="1"/>
      <c r="I3154" s="1"/>
      <c r="J3154" s="1"/>
    </row>
    <row r="3155" spans="4:10">
      <c r="D3155" s="1"/>
      <c r="E3155" s="1"/>
      <c r="F3155" s="1"/>
      <c r="G3155" s="1"/>
      <c r="H3155" s="1"/>
      <c r="I3155" s="1"/>
      <c r="J3155" s="1"/>
    </row>
    <row r="3156" spans="4:10">
      <c r="D3156" s="1"/>
      <c r="E3156" s="1"/>
      <c r="F3156" s="1"/>
      <c r="G3156" s="1"/>
      <c r="H3156" s="1"/>
      <c r="I3156" s="1"/>
      <c r="J3156" s="1"/>
    </row>
    <row r="3157" spans="4:10">
      <c r="D3157" s="1"/>
      <c r="E3157" s="1"/>
      <c r="F3157" s="1"/>
      <c r="G3157" s="1"/>
      <c r="H3157" s="1"/>
      <c r="I3157" s="1"/>
      <c r="J3157" s="1"/>
    </row>
    <row r="3158" spans="4:10">
      <c r="D3158" s="1"/>
      <c r="E3158" s="1"/>
      <c r="F3158" s="1"/>
      <c r="G3158" s="1"/>
      <c r="H3158" s="1"/>
      <c r="I3158" s="1"/>
      <c r="J3158" s="1"/>
    </row>
    <row r="3159" spans="4:10">
      <c r="D3159" s="1"/>
      <c r="E3159" s="1"/>
      <c r="F3159" s="1"/>
      <c r="G3159" s="1"/>
      <c r="H3159" s="1"/>
      <c r="I3159" s="1"/>
      <c r="J3159" s="1"/>
    </row>
    <row r="3160" spans="4:10">
      <c r="D3160" s="1"/>
      <c r="E3160" s="1"/>
      <c r="F3160" s="1"/>
      <c r="G3160" s="1"/>
      <c r="H3160" s="1"/>
      <c r="I3160" s="1"/>
      <c r="J3160" s="1"/>
    </row>
    <row r="3161" spans="4:10">
      <c r="D3161" s="1"/>
      <c r="E3161" s="1"/>
      <c r="F3161" s="1"/>
      <c r="G3161" s="1"/>
      <c r="H3161" s="1"/>
      <c r="I3161" s="1"/>
      <c r="J3161" s="1"/>
    </row>
    <row r="3162" spans="4:10">
      <c r="D3162" s="1"/>
      <c r="E3162" s="1"/>
      <c r="F3162" s="1"/>
      <c r="G3162" s="1"/>
      <c r="H3162" s="1"/>
      <c r="I3162" s="1"/>
      <c r="J3162" s="1"/>
    </row>
    <row r="3163" spans="4:10">
      <c r="D3163" s="1"/>
      <c r="E3163" s="1"/>
      <c r="F3163" s="1"/>
      <c r="G3163" s="1"/>
      <c r="H3163" s="1"/>
      <c r="I3163" s="1"/>
      <c r="J3163" s="1"/>
    </row>
    <row r="3164" spans="4:10">
      <c r="D3164" s="1"/>
      <c r="E3164" s="1"/>
      <c r="F3164" s="1"/>
      <c r="G3164" s="1"/>
      <c r="H3164" s="1"/>
      <c r="I3164" s="1"/>
      <c r="J3164" s="1"/>
    </row>
    <row r="3165" spans="4:10">
      <c r="D3165" s="1"/>
      <c r="E3165" s="1"/>
      <c r="F3165" s="1"/>
      <c r="G3165" s="1"/>
      <c r="H3165" s="1"/>
      <c r="I3165" s="1"/>
      <c r="J3165" s="1"/>
    </row>
    <row r="3166" spans="4:10">
      <c r="D3166" s="1"/>
      <c r="E3166" s="1"/>
      <c r="F3166" s="1"/>
      <c r="G3166" s="1"/>
      <c r="H3166" s="1"/>
      <c r="I3166" s="1"/>
      <c r="J3166" s="1"/>
    </row>
    <row r="3167" spans="4:10">
      <c r="D3167" s="1"/>
      <c r="E3167" s="1"/>
      <c r="F3167" s="1"/>
      <c r="G3167" s="1"/>
      <c r="H3167" s="1"/>
      <c r="I3167" s="1"/>
      <c r="J3167" s="1"/>
    </row>
    <row r="3168" spans="4:10">
      <c r="D3168" s="1"/>
      <c r="E3168" s="1"/>
      <c r="F3168" s="1"/>
      <c r="G3168" s="1"/>
      <c r="H3168" s="1"/>
      <c r="I3168" s="1"/>
      <c r="J3168" s="1"/>
    </row>
    <row r="3169" spans="4:10">
      <c r="D3169" s="1"/>
      <c r="E3169" s="1"/>
      <c r="F3169" s="1"/>
      <c r="G3169" s="1"/>
      <c r="H3169" s="1"/>
      <c r="I3169" s="1"/>
      <c r="J3169" s="1"/>
    </row>
    <row r="3170" spans="4:10">
      <c r="D3170" s="1"/>
      <c r="E3170" s="1"/>
      <c r="F3170" s="1"/>
      <c r="G3170" s="1"/>
      <c r="H3170" s="1"/>
      <c r="I3170" s="1"/>
      <c r="J3170" s="1"/>
    </row>
    <row r="3171" spans="4:10">
      <c r="D3171" s="1"/>
      <c r="E3171" s="1"/>
      <c r="F3171" s="1"/>
      <c r="G3171" s="1"/>
      <c r="H3171" s="1"/>
      <c r="I3171" s="1"/>
      <c r="J3171" s="1"/>
    </row>
    <row r="3172" spans="4:10">
      <c r="D3172" s="1"/>
      <c r="E3172" s="1"/>
      <c r="F3172" s="1"/>
      <c r="G3172" s="1"/>
      <c r="H3172" s="1"/>
      <c r="I3172" s="1"/>
      <c r="J3172" s="1"/>
    </row>
    <row r="3173" spans="4:10">
      <c r="D3173" s="1"/>
      <c r="E3173" s="1"/>
      <c r="F3173" s="1"/>
      <c r="G3173" s="1"/>
      <c r="H3173" s="1"/>
      <c r="I3173" s="1"/>
      <c r="J3173" s="1"/>
    </row>
    <row r="3174" spans="4:10">
      <c r="D3174" s="1"/>
      <c r="E3174" s="1"/>
      <c r="F3174" s="1"/>
      <c r="G3174" s="1"/>
      <c r="H3174" s="1"/>
      <c r="I3174" s="1"/>
      <c r="J3174" s="1"/>
    </row>
    <row r="3175" spans="4:10">
      <c r="D3175" s="1"/>
      <c r="E3175" s="1"/>
      <c r="F3175" s="1"/>
      <c r="G3175" s="1"/>
      <c r="H3175" s="1"/>
      <c r="I3175" s="1"/>
      <c r="J3175" s="1"/>
    </row>
    <row r="3176" spans="4:10">
      <c r="D3176" s="1"/>
      <c r="E3176" s="1"/>
      <c r="F3176" s="1"/>
      <c r="G3176" s="1"/>
      <c r="H3176" s="1"/>
      <c r="I3176" s="1"/>
      <c r="J3176" s="1"/>
    </row>
    <row r="3177" spans="4:10">
      <c r="D3177" s="1"/>
      <c r="E3177" s="1"/>
      <c r="F3177" s="1"/>
      <c r="G3177" s="1"/>
      <c r="H3177" s="1"/>
      <c r="I3177" s="1"/>
      <c r="J3177" s="1"/>
    </row>
    <row r="3178" spans="4:10">
      <c r="D3178" s="1"/>
      <c r="E3178" s="1"/>
      <c r="F3178" s="1"/>
      <c r="G3178" s="1"/>
      <c r="H3178" s="1"/>
      <c r="I3178" s="1"/>
      <c r="J3178" s="1"/>
    </row>
    <row r="3179" spans="4:10">
      <c r="D3179" s="1"/>
      <c r="E3179" s="1"/>
      <c r="F3179" s="1"/>
      <c r="G3179" s="1"/>
      <c r="H3179" s="1"/>
      <c r="I3179" s="1"/>
      <c r="J3179" s="1"/>
    </row>
    <row r="3180" spans="4:10">
      <c r="D3180" s="1"/>
      <c r="E3180" s="1"/>
      <c r="F3180" s="1"/>
      <c r="G3180" s="1"/>
      <c r="H3180" s="1"/>
      <c r="I3180" s="1"/>
      <c r="J3180" s="1"/>
    </row>
    <row r="3181" spans="4:10">
      <c r="D3181" s="1"/>
      <c r="E3181" s="1"/>
      <c r="F3181" s="1"/>
      <c r="G3181" s="1"/>
      <c r="H3181" s="1"/>
      <c r="I3181" s="1"/>
      <c r="J3181" s="1"/>
    </row>
    <row r="3182" spans="4:10">
      <c r="D3182" s="1"/>
      <c r="E3182" s="1"/>
      <c r="F3182" s="1"/>
      <c r="G3182" s="1"/>
      <c r="H3182" s="1"/>
      <c r="I3182" s="1"/>
      <c r="J3182" s="1"/>
    </row>
    <row r="3183" spans="4:10">
      <c r="D3183" s="1"/>
      <c r="E3183" s="1"/>
      <c r="F3183" s="1"/>
      <c r="G3183" s="1"/>
      <c r="H3183" s="1"/>
      <c r="I3183" s="1"/>
      <c r="J3183" s="1"/>
    </row>
    <row r="3184" spans="4:10">
      <c r="D3184" s="1"/>
      <c r="E3184" s="1"/>
      <c r="F3184" s="1"/>
      <c r="G3184" s="1"/>
      <c r="H3184" s="1"/>
      <c r="I3184" s="1"/>
      <c r="J3184" s="1"/>
    </row>
    <row r="3185" spans="4:10">
      <c r="D3185" s="1"/>
      <c r="E3185" s="1"/>
      <c r="F3185" s="1"/>
      <c r="G3185" s="1"/>
      <c r="H3185" s="1"/>
      <c r="I3185" s="1"/>
      <c r="J3185" s="1"/>
    </row>
    <row r="3186" spans="4:10">
      <c r="D3186" s="1"/>
      <c r="E3186" s="1"/>
      <c r="F3186" s="1"/>
      <c r="G3186" s="1"/>
      <c r="H3186" s="1"/>
      <c r="I3186" s="1"/>
      <c r="J3186" s="1"/>
    </row>
    <row r="3187" spans="4:10">
      <c r="D3187" s="1"/>
      <c r="E3187" s="1"/>
      <c r="F3187" s="1"/>
      <c r="G3187" s="1"/>
      <c r="H3187" s="1"/>
      <c r="I3187" s="1"/>
      <c r="J3187" s="1"/>
    </row>
    <row r="3188" spans="4:10">
      <c r="D3188" s="1"/>
      <c r="E3188" s="1"/>
      <c r="F3188" s="1"/>
      <c r="G3188" s="1"/>
      <c r="H3188" s="1"/>
      <c r="I3188" s="1"/>
      <c r="J3188" s="1"/>
    </row>
    <row r="3189" spans="4:10">
      <c r="D3189" s="1"/>
      <c r="E3189" s="1"/>
      <c r="F3189" s="1"/>
      <c r="G3189" s="1"/>
      <c r="H3189" s="1"/>
      <c r="I3189" s="1"/>
      <c r="J3189" s="1"/>
    </row>
    <row r="3190" spans="4:10">
      <c r="D3190" s="1"/>
      <c r="E3190" s="1"/>
      <c r="F3190" s="1"/>
      <c r="G3190" s="1"/>
      <c r="H3190" s="1"/>
      <c r="I3190" s="1"/>
      <c r="J3190" s="1"/>
    </row>
    <row r="3191" spans="4:10">
      <c r="D3191" s="1"/>
      <c r="E3191" s="1"/>
      <c r="F3191" s="1"/>
      <c r="G3191" s="1"/>
      <c r="H3191" s="1"/>
      <c r="I3191" s="1"/>
      <c r="J3191" s="1"/>
    </row>
    <row r="3192" spans="4:10">
      <c r="D3192" s="1"/>
      <c r="E3192" s="1"/>
      <c r="F3192" s="1"/>
      <c r="G3192" s="1"/>
      <c r="H3192" s="1"/>
      <c r="I3192" s="1"/>
      <c r="J3192" s="1"/>
    </row>
    <row r="3193" spans="4:10">
      <c r="D3193" s="1"/>
      <c r="E3193" s="1"/>
      <c r="F3193" s="1"/>
      <c r="G3193" s="1"/>
      <c r="H3193" s="1"/>
      <c r="I3193" s="1"/>
      <c r="J3193" s="1"/>
    </row>
    <row r="3194" spans="4:10">
      <c r="D3194" s="1"/>
      <c r="E3194" s="1"/>
      <c r="F3194" s="1"/>
      <c r="G3194" s="1"/>
      <c r="H3194" s="1"/>
      <c r="I3194" s="1"/>
      <c r="J3194" s="1"/>
    </row>
    <row r="3195" spans="4:10">
      <c r="D3195" s="1"/>
      <c r="E3195" s="1"/>
      <c r="F3195" s="1"/>
      <c r="G3195" s="1"/>
      <c r="H3195" s="1"/>
      <c r="I3195" s="1"/>
      <c r="J3195" s="1"/>
    </row>
    <row r="3196" spans="4:10">
      <c r="D3196" s="1"/>
      <c r="E3196" s="1"/>
      <c r="F3196" s="1"/>
      <c r="G3196" s="1"/>
      <c r="H3196" s="1"/>
      <c r="I3196" s="1"/>
      <c r="J3196" s="1"/>
    </row>
    <row r="3197" spans="4:10">
      <c r="D3197" s="1"/>
      <c r="E3197" s="1"/>
      <c r="F3197" s="1"/>
      <c r="G3197" s="1"/>
      <c r="H3197" s="1"/>
      <c r="I3197" s="1"/>
      <c r="J3197" s="1"/>
    </row>
    <row r="3198" spans="4:10">
      <c r="D3198" s="1"/>
      <c r="E3198" s="1"/>
      <c r="F3198" s="1"/>
      <c r="G3198" s="1"/>
      <c r="H3198" s="1"/>
      <c r="I3198" s="1"/>
      <c r="J3198" s="1"/>
    </row>
    <row r="3199" spans="4:10">
      <c r="D3199" s="1"/>
      <c r="E3199" s="1"/>
      <c r="F3199" s="1"/>
      <c r="G3199" s="1"/>
      <c r="H3199" s="1"/>
      <c r="I3199" s="1"/>
      <c r="J3199" s="1"/>
    </row>
    <row r="3200" spans="4:10">
      <c r="D3200" s="1"/>
      <c r="E3200" s="1"/>
      <c r="F3200" s="1"/>
      <c r="G3200" s="1"/>
      <c r="H3200" s="1"/>
      <c r="I3200" s="1"/>
      <c r="J3200" s="1"/>
    </row>
    <row r="3201" spans="4:10">
      <c r="D3201" s="1"/>
      <c r="E3201" s="1"/>
      <c r="F3201" s="1"/>
      <c r="G3201" s="1"/>
      <c r="H3201" s="1"/>
      <c r="I3201" s="1"/>
      <c r="J3201" s="1"/>
    </row>
    <row r="3202" spans="4:10">
      <c r="D3202" s="1"/>
      <c r="E3202" s="1"/>
      <c r="F3202" s="1"/>
      <c r="G3202" s="1"/>
      <c r="H3202" s="1"/>
      <c r="I3202" s="1"/>
      <c r="J3202" s="1"/>
    </row>
    <row r="3203" spans="4:10">
      <c r="D3203" s="1"/>
      <c r="E3203" s="1"/>
      <c r="F3203" s="1"/>
      <c r="G3203" s="1"/>
      <c r="H3203" s="1"/>
      <c r="I3203" s="1"/>
      <c r="J3203" s="1"/>
    </row>
    <row r="3204" spans="4:10">
      <c r="D3204" s="1"/>
      <c r="E3204" s="1"/>
      <c r="F3204" s="1"/>
      <c r="G3204" s="1"/>
      <c r="H3204" s="1"/>
      <c r="I3204" s="1"/>
      <c r="J3204" s="1"/>
    </row>
    <row r="3205" spans="4:10">
      <c r="D3205" s="1"/>
      <c r="E3205" s="1"/>
      <c r="F3205" s="1"/>
      <c r="G3205" s="1"/>
      <c r="H3205" s="1"/>
      <c r="I3205" s="1"/>
      <c r="J3205" s="1"/>
    </row>
    <row r="3206" spans="4:10">
      <c r="D3206" s="1"/>
      <c r="E3206" s="1"/>
      <c r="F3206" s="1"/>
      <c r="G3206" s="1"/>
      <c r="H3206" s="1"/>
      <c r="I3206" s="1"/>
      <c r="J3206" s="1"/>
    </row>
    <row r="3207" spans="4:10">
      <c r="D3207" s="1"/>
      <c r="E3207" s="1"/>
      <c r="F3207" s="1"/>
      <c r="G3207" s="1"/>
      <c r="H3207" s="1"/>
      <c r="I3207" s="1"/>
      <c r="J3207" s="1"/>
    </row>
    <row r="3208" spans="4:10">
      <c r="D3208" s="1"/>
      <c r="E3208" s="1"/>
      <c r="F3208" s="1"/>
      <c r="G3208" s="1"/>
      <c r="H3208" s="1"/>
      <c r="I3208" s="1"/>
      <c r="J3208" s="1"/>
    </row>
    <row r="3209" spans="4:10">
      <c r="D3209" s="1"/>
      <c r="E3209" s="1"/>
      <c r="F3209" s="1"/>
      <c r="G3209" s="1"/>
      <c r="H3209" s="1"/>
      <c r="I3209" s="1"/>
      <c r="J3209" s="1"/>
    </row>
    <row r="3210" spans="4:10">
      <c r="D3210" s="1"/>
      <c r="E3210" s="1"/>
      <c r="F3210" s="1"/>
      <c r="G3210" s="1"/>
      <c r="H3210" s="1"/>
      <c r="I3210" s="1"/>
      <c r="J3210" s="1"/>
    </row>
    <row r="3211" spans="4:10">
      <c r="D3211" s="1"/>
      <c r="E3211" s="1"/>
      <c r="F3211" s="1"/>
      <c r="G3211" s="1"/>
      <c r="H3211" s="1"/>
      <c r="I3211" s="1"/>
      <c r="J3211" s="1"/>
    </row>
    <row r="3212" spans="4:10">
      <c r="D3212" s="1"/>
      <c r="E3212" s="1"/>
      <c r="F3212" s="1"/>
      <c r="G3212" s="1"/>
      <c r="H3212" s="1"/>
      <c r="I3212" s="1"/>
      <c r="J3212" s="1"/>
    </row>
    <row r="3213" spans="4:10">
      <c r="D3213" s="1"/>
      <c r="E3213" s="1"/>
      <c r="F3213" s="1"/>
      <c r="G3213" s="1"/>
      <c r="H3213" s="1"/>
      <c r="I3213" s="1"/>
      <c r="J3213" s="1"/>
    </row>
    <row r="3214" spans="4:10">
      <c r="D3214" s="1"/>
      <c r="E3214" s="1"/>
      <c r="F3214" s="1"/>
      <c r="G3214" s="1"/>
      <c r="H3214" s="1"/>
      <c r="I3214" s="1"/>
      <c r="J3214" s="1"/>
    </row>
    <row r="3215" spans="4:10">
      <c r="D3215" s="1"/>
      <c r="E3215" s="1"/>
      <c r="F3215" s="1"/>
      <c r="G3215" s="1"/>
      <c r="H3215" s="1"/>
      <c r="I3215" s="1"/>
      <c r="J3215" s="1"/>
    </row>
    <row r="3216" spans="4:10">
      <c r="D3216" s="1"/>
      <c r="E3216" s="1"/>
      <c r="F3216" s="1"/>
      <c r="G3216" s="1"/>
      <c r="H3216" s="1"/>
      <c r="I3216" s="1"/>
      <c r="J3216" s="1"/>
    </row>
    <row r="3217" spans="4:10">
      <c r="D3217" s="1"/>
      <c r="E3217" s="1"/>
      <c r="F3217" s="1"/>
      <c r="G3217" s="1"/>
      <c r="H3217" s="1"/>
      <c r="I3217" s="1"/>
      <c r="J3217" s="1"/>
    </row>
    <row r="3218" spans="4:10">
      <c r="D3218" s="1"/>
      <c r="E3218" s="1"/>
      <c r="F3218" s="1"/>
      <c r="G3218" s="1"/>
      <c r="H3218" s="1"/>
      <c r="I3218" s="1"/>
      <c r="J3218" s="1"/>
    </row>
    <row r="3219" spans="4:10">
      <c r="D3219" s="1"/>
      <c r="E3219" s="1"/>
      <c r="F3219" s="1"/>
      <c r="G3219" s="1"/>
      <c r="H3219" s="1"/>
      <c r="I3219" s="1"/>
      <c r="J3219" s="1"/>
    </row>
    <row r="3220" spans="4:10">
      <c r="D3220" s="1"/>
      <c r="E3220" s="1"/>
      <c r="F3220" s="1"/>
      <c r="G3220" s="1"/>
      <c r="H3220" s="1"/>
      <c r="I3220" s="1"/>
      <c r="J3220" s="1"/>
    </row>
    <row r="3221" spans="4:10">
      <c r="D3221" s="1"/>
      <c r="E3221" s="1"/>
      <c r="F3221" s="1"/>
      <c r="G3221" s="1"/>
      <c r="H3221" s="1"/>
      <c r="I3221" s="1"/>
      <c r="J3221" s="1"/>
    </row>
    <row r="3222" spans="4:10">
      <c r="D3222" s="1"/>
      <c r="E3222" s="1"/>
      <c r="F3222" s="1"/>
      <c r="G3222" s="1"/>
      <c r="H3222" s="1"/>
      <c r="I3222" s="1"/>
      <c r="J3222" s="1"/>
    </row>
    <row r="3223" spans="4:10">
      <c r="D3223" s="1"/>
      <c r="E3223" s="1"/>
      <c r="F3223" s="1"/>
      <c r="G3223" s="1"/>
      <c r="H3223" s="1"/>
      <c r="I3223" s="1"/>
      <c r="J3223" s="1"/>
    </row>
    <row r="3224" spans="4:10">
      <c r="D3224" s="1"/>
      <c r="E3224" s="1"/>
      <c r="F3224" s="1"/>
      <c r="G3224" s="1"/>
      <c r="H3224" s="1"/>
      <c r="I3224" s="1"/>
      <c r="J3224" s="1"/>
    </row>
    <row r="3225" spans="4:10">
      <c r="D3225" s="1"/>
      <c r="E3225" s="1"/>
      <c r="F3225" s="1"/>
      <c r="G3225" s="1"/>
      <c r="H3225" s="1"/>
      <c r="I3225" s="1"/>
      <c r="J3225" s="1"/>
    </row>
    <row r="3226" spans="4:10">
      <c r="D3226" s="1"/>
      <c r="E3226" s="1"/>
      <c r="F3226" s="1"/>
      <c r="G3226" s="1"/>
      <c r="H3226" s="1"/>
      <c r="I3226" s="1"/>
      <c r="J3226" s="1"/>
    </row>
    <row r="3227" spans="4:10">
      <c r="D3227" s="1"/>
      <c r="E3227" s="1"/>
      <c r="F3227" s="1"/>
      <c r="G3227" s="1"/>
      <c r="H3227" s="1"/>
      <c r="I3227" s="1"/>
      <c r="J3227" s="1"/>
    </row>
    <row r="3228" spans="4:10">
      <c r="D3228" s="1"/>
      <c r="E3228" s="1"/>
      <c r="F3228" s="1"/>
      <c r="G3228" s="1"/>
      <c r="H3228" s="1"/>
      <c r="I3228" s="1"/>
      <c r="J3228" s="1"/>
    </row>
    <row r="3229" spans="4:10">
      <c r="D3229" s="1"/>
      <c r="E3229" s="1"/>
      <c r="F3229" s="1"/>
      <c r="G3229" s="1"/>
      <c r="H3229" s="1"/>
      <c r="I3229" s="1"/>
      <c r="J3229" s="1"/>
    </row>
    <row r="3230" spans="4:10">
      <c r="D3230" s="1"/>
      <c r="E3230" s="1"/>
      <c r="F3230" s="1"/>
      <c r="G3230" s="1"/>
      <c r="H3230" s="1"/>
      <c r="I3230" s="1"/>
      <c r="J3230" s="1"/>
    </row>
    <row r="3231" spans="4:10">
      <c r="D3231" s="1"/>
      <c r="E3231" s="1"/>
      <c r="F3231" s="1"/>
      <c r="G3231" s="1"/>
      <c r="H3231" s="1"/>
      <c r="I3231" s="1"/>
      <c r="J3231" s="1"/>
    </row>
    <row r="3232" spans="4:10">
      <c r="D3232" s="1"/>
      <c r="E3232" s="1"/>
      <c r="F3232" s="1"/>
      <c r="G3232" s="1"/>
      <c r="H3232" s="1"/>
      <c r="I3232" s="1"/>
      <c r="J3232" s="1"/>
    </row>
    <row r="3233" spans="4:10">
      <c r="D3233" s="1"/>
      <c r="E3233" s="1"/>
      <c r="F3233" s="1"/>
      <c r="G3233" s="1"/>
      <c r="H3233" s="1"/>
      <c r="I3233" s="1"/>
      <c r="J3233" s="1"/>
    </row>
    <row r="3234" spans="4:10">
      <c r="D3234" s="1"/>
      <c r="E3234" s="1"/>
      <c r="F3234" s="1"/>
      <c r="G3234" s="1"/>
      <c r="H3234" s="1"/>
      <c r="I3234" s="1"/>
      <c r="J3234" s="1"/>
    </row>
    <row r="3235" spans="4:10">
      <c r="D3235" s="1"/>
      <c r="E3235" s="1"/>
      <c r="F3235" s="1"/>
      <c r="G3235" s="1"/>
      <c r="H3235" s="1"/>
      <c r="I3235" s="1"/>
      <c r="J3235" s="1"/>
    </row>
    <row r="3236" spans="4:10">
      <c r="D3236" s="1"/>
      <c r="E3236" s="1"/>
      <c r="F3236" s="1"/>
      <c r="G3236" s="1"/>
      <c r="H3236" s="1"/>
      <c r="I3236" s="1"/>
      <c r="J3236" s="1"/>
    </row>
    <row r="3237" spans="4:10">
      <c r="D3237" s="1"/>
      <c r="E3237" s="1"/>
      <c r="F3237" s="1"/>
      <c r="G3237" s="1"/>
      <c r="H3237" s="1"/>
      <c r="I3237" s="1"/>
      <c r="J3237" s="1"/>
    </row>
    <row r="3238" spans="4:10">
      <c r="D3238" s="1"/>
      <c r="E3238" s="1"/>
      <c r="F3238" s="1"/>
      <c r="G3238" s="1"/>
      <c r="H3238" s="1"/>
      <c r="I3238" s="1"/>
      <c r="J3238" s="1"/>
    </row>
    <row r="3239" spans="4:10">
      <c r="D3239" s="1"/>
      <c r="E3239" s="1"/>
      <c r="F3239" s="1"/>
      <c r="G3239" s="1"/>
      <c r="H3239" s="1"/>
      <c r="I3239" s="1"/>
      <c r="J3239" s="1"/>
    </row>
    <row r="3240" spans="4:10">
      <c r="D3240" s="1"/>
      <c r="E3240" s="1"/>
      <c r="F3240" s="1"/>
      <c r="G3240" s="1"/>
      <c r="H3240" s="1"/>
      <c r="I3240" s="1"/>
      <c r="J3240" s="1"/>
    </row>
    <row r="3241" spans="4:10">
      <c r="D3241" s="1"/>
      <c r="E3241" s="1"/>
      <c r="F3241" s="1"/>
      <c r="G3241" s="1"/>
      <c r="H3241" s="1"/>
      <c r="I3241" s="1"/>
      <c r="J3241" s="1"/>
    </row>
    <row r="3242" spans="4:10">
      <c r="D3242" s="1"/>
      <c r="E3242" s="1"/>
      <c r="F3242" s="1"/>
      <c r="G3242" s="1"/>
      <c r="H3242" s="1"/>
      <c r="I3242" s="1"/>
      <c r="J3242" s="1"/>
    </row>
    <row r="3243" spans="4:10">
      <c r="D3243" s="1"/>
      <c r="E3243" s="1"/>
      <c r="F3243" s="1"/>
      <c r="G3243" s="1"/>
      <c r="H3243" s="1"/>
      <c r="I3243" s="1"/>
      <c r="J3243" s="1"/>
    </row>
    <row r="3244" spans="4:10">
      <c r="D3244" s="1"/>
      <c r="E3244" s="1"/>
      <c r="F3244" s="1"/>
      <c r="G3244" s="1"/>
      <c r="H3244" s="1"/>
      <c r="I3244" s="1"/>
      <c r="J3244" s="1"/>
    </row>
    <row r="3245" spans="4:10">
      <c r="D3245" s="1"/>
      <c r="E3245" s="1"/>
      <c r="F3245" s="1"/>
      <c r="G3245" s="1"/>
      <c r="H3245" s="1"/>
      <c r="I3245" s="1"/>
      <c r="J3245" s="1"/>
    </row>
    <row r="3246" spans="4:10">
      <c r="D3246" s="1"/>
      <c r="E3246" s="1"/>
      <c r="F3246" s="1"/>
      <c r="G3246" s="1"/>
      <c r="H3246" s="1"/>
      <c r="I3246" s="1"/>
      <c r="J3246" s="1"/>
    </row>
    <row r="3247" spans="4:10">
      <c r="D3247" s="1"/>
      <c r="E3247" s="1"/>
      <c r="F3247" s="1"/>
      <c r="G3247" s="1"/>
      <c r="H3247" s="1"/>
      <c r="I3247" s="1"/>
      <c r="J3247" s="1"/>
    </row>
    <row r="3248" spans="4:10">
      <c r="D3248" s="1"/>
      <c r="E3248" s="1"/>
      <c r="F3248" s="1"/>
      <c r="G3248" s="1"/>
      <c r="H3248" s="1"/>
      <c r="I3248" s="1"/>
      <c r="J3248" s="1"/>
    </row>
    <row r="3249" spans="4:10">
      <c r="D3249" s="1"/>
      <c r="E3249" s="1"/>
      <c r="F3249" s="1"/>
      <c r="G3249" s="1"/>
      <c r="H3249" s="1"/>
      <c r="I3249" s="1"/>
      <c r="J3249" s="1"/>
    </row>
    <row r="3250" spans="4:10">
      <c r="D3250" s="1"/>
      <c r="E3250" s="1"/>
      <c r="F3250" s="1"/>
      <c r="G3250" s="1"/>
      <c r="H3250" s="1"/>
      <c r="I3250" s="1"/>
      <c r="J3250" s="1"/>
    </row>
    <row r="3251" spans="4:10">
      <c r="D3251" s="1"/>
      <c r="E3251" s="1"/>
      <c r="F3251" s="1"/>
      <c r="G3251" s="1"/>
      <c r="H3251" s="1"/>
      <c r="I3251" s="1"/>
      <c r="J3251" s="1"/>
    </row>
    <row r="3252" spans="4:10">
      <c r="D3252" s="1"/>
      <c r="E3252" s="1"/>
      <c r="F3252" s="1"/>
      <c r="G3252" s="1"/>
      <c r="H3252" s="1"/>
      <c r="I3252" s="1"/>
      <c r="J3252" s="1"/>
    </row>
    <row r="3253" spans="4:10">
      <c r="D3253" s="1"/>
      <c r="E3253" s="1"/>
      <c r="F3253" s="1"/>
      <c r="G3253" s="1"/>
      <c r="H3253" s="1"/>
      <c r="I3253" s="1"/>
      <c r="J3253" s="1"/>
    </row>
    <row r="3254" spans="4:10">
      <c r="D3254" s="1"/>
      <c r="E3254" s="1"/>
      <c r="F3254" s="1"/>
      <c r="G3254" s="1"/>
      <c r="H3254" s="1"/>
      <c r="I3254" s="1"/>
      <c r="J3254" s="1"/>
    </row>
    <row r="3255" spans="4:10">
      <c r="D3255" s="1"/>
      <c r="E3255" s="1"/>
      <c r="F3255" s="1"/>
      <c r="G3255" s="1"/>
      <c r="H3255" s="1"/>
      <c r="I3255" s="1"/>
      <c r="J3255" s="1"/>
    </row>
    <row r="3256" spans="4:10">
      <c r="D3256" s="1"/>
      <c r="E3256" s="1"/>
      <c r="F3256" s="1"/>
      <c r="G3256" s="1"/>
      <c r="H3256" s="1"/>
      <c r="I3256" s="1"/>
      <c r="J3256" s="1"/>
    </row>
    <row r="3257" spans="4:10">
      <c r="D3257" s="1"/>
      <c r="E3257" s="1"/>
      <c r="F3257" s="1"/>
      <c r="G3257" s="1"/>
      <c r="H3257" s="1"/>
      <c r="I3257" s="1"/>
      <c r="J3257" s="1"/>
    </row>
    <row r="3258" spans="4:10">
      <c r="D3258" s="1"/>
      <c r="E3258" s="1"/>
      <c r="F3258" s="1"/>
      <c r="G3258" s="1"/>
      <c r="H3258" s="1"/>
      <c r="I3258" s="1"/>
      <c r="J3258" s="1"/>
    </row>
    <row r="3259" spans="4:10">
      <c r="D3259" s="1"/>
      <c r="E3259" s="1"/>
      <c r="F3259" s="1"/>
      <c r="G3259" s="1"/>
      <c r="H3259" s="1"/>
      <c r="I3259" s="1"/>
      <c r="J3259" s="1"/>
    </row>
    <row r="3260" spans="4:10">
      <c r="D3260" s="1"/>
      <c r="E3260" s="1"/>
      <c r="F3260" s="1"/>
      <c r="G3260" s="1"/>
      <c r="H3260" s="1"/>
      <c r="I3260" s="1"/>
      <c r="J3260" s="1"/>
    </row>
    <row r="3261" spans="4:10">
      <c r="D3261" s="1"/>
      <c r="E3261" s="1"/>
      <c r="F3261" s="1"/>
      <c r="G3261" s="1"/>
      <c r="H3261" s="1"/>
      <c r="I3261" s="1"/>
      <c r="J3261" s="1"/>
    </row>
    <row r="3262" spans="4:10">
      <c r="D3262" s="1"/>
      <c r="E3262" s="1"/>
      <c r="F3262" s="1"/>
      <c r="G3262" s="1"/>
      <c r="H3262" s="1"/>
      <c r="I3262" s="1"/>
      <c r="J3262" s="1"/>
    </row>
    <row r="3263" spans="4:10">
      <c r="D3263" s="1"/>
      <c r="E3263" s="1"/>
      <c r="F3263" s="1"/>
      <c r="G3263" s="1"/>
      <c r="H3263" s="1"/>
      <c r="I3263" s="1"/>
      <c r="J3263" s="1"/>
    </row>
    <row r="3264" spans="4:10">
      <c r="D3264" s="1"/>
      <c r="E3264" s="1"/>
      <c r="F3264" s="1"/>
      <c r="G3264" s="1"/>
      <c r="H3264" s="1"/>
      <c r="I3264" s="1"/>
      <c r="J3264" s="1"/>
    </row>
    <row r="3265" spans="4:10">
      <c r="D3265" s="1"/>
      <c r="E3265" s="1"/>
      <c r="F3265" s="1"/>
      <c r="G3265" s="1"/>
      <c r="H3265" s="1"/>
      <c r="I3265" s="1"/>
      <c r="J3265" s="1"/>
    </row>
    <row r="3266" spans="4:10">
      <c r="D3266" s="1"/>
      <c r="E3266" s="1"/>
      <c r="F3266" s="1"/>
      <c r="G3266" s="1"/>
      <c r="H3266" s="1"/>
      <c r="I3266" s="1"/>
      <c r="J3266" s="1"/>
    </row>
    <row r="3267" spans="4:10">
      <c r="D3267" s="1"/>
      <c r="E3267" s="1"/>
      <c r="F3267" s="1"/>
      <c r="G3267" s="1"/>
      <c r="H3267" s="1"/>
      <c r="I3267" s="1"/>
      <c r="J3267" s="1"/>
    </row>
    <row r="3268" spans="4:10">
      <c r="D3268" s="1"/>
      <c r="E3268" s="1"/>
      <c r="F3268" s="1"/>
      <c r="G3268" s="1"/>
      <c r="H3268" s="1"/>
      <c r="I3268" s="1"/>
      <c r="J3268" s="1"/>
    </row>
    <row r="3269" spans="4:10">
      <c r="D3269" s="1"/>
      <c r="E3269" s="1"/>
      <c r="F3269" s="1"/>
      <c r="G3269" s="1"/>
      <c r="H3269" s="1"/>
      <c r="I3269" s="1"/>
      <c r="J3269" s="1"/>
    </row>
    <row r="3270" spans="4:10">
      <c r="D3270" s="1"/>
      <c r="E3270" s="1"/>
      <c r="F3270" s="1"/>
      <c r="G3270" s="1"/>
      <c r="H3270" s="1"/>
      <c r="I3270" s="1"/>
      <c r="J3270" s="1"/>
    </row>
    <row r="3271" spans="4:10">
      <c r="D3271" s="1"/>
      <c r="E3271" s="1"/>
      <c r="F3271" s="1"/>
      <c r="G3271" s="1"/>
      <c r="H3271" s="1"/>
      <c r="I3271" s="1"/>
      <c r="J3271" s="1"/>
    </row>
    <row r="3272" spans="4:10">
      <c r="D3272" s="1"/>
      <c r="E3272" s="1"/>
      <c r="F3272" s="1"/>
      <c r="G3272" s="1"/>
      <c r="H3272" s="1"/>
      <c r="I3272" s="1"/>
      <c r="J3272" s="1"/>
    </row>
    <row r="3273" spans="4:10">
      <c r="D3273" s="1"/>
      <c r="E3273" s="1"/>
      <c r="F3273" s="1"/>
      <c r="G3273" s="1"/>
      <c r="H3273" s="1"/>
      <c r="I3273" s="1"/>
      <c r="J3273" s="1"/>
    </row>
    <row r="3274" spans="4:10">
      <c r="D3274" s="1"/>
      <c r="E3274" s="1"/>
      <c r="F3274" s="1"/>
      <c r="G3274" s="1"/>
      <c r="H3274" s="1"/>
      <c r="I3274" s="1"/>
      <c r="J3274" s="1"/>
    </row>
    <row r="3275" spans="4:10">
      <c r="D3275" s="1"/>
      <c r="E3275" s="1"/>
      <c r="F3275" s="1"/>
      <c r="G3275" s="1"/>
      <c r="H3275" s="1"/>
      <c r="I3275" s="1"/>
      <c r="J3275" s="1"/>
    </row>
    <row r="3276" spans="4:10">
      <c r="D3276" s="1"/>
      <c r="E3276" s="1"/>
      <c r="F3276" s="1"/>
      <c r="G3276" s="1"/>
      <c r="H3276" s="1"/>
      <c r="I3276" s="1"/>
      <c r="J3276" s="1"/>
    </row>
    <row r="3277" spans="4:10">
      <c r="D3277" s="1"/>
      <c r="E3277" s="1"/>
      <c r="F3277" s="1"/>
      <c r="G3277" s="1"/>
      <c r="H3277" s="1"/>
      <c r="I3277" s="1"/>
      <c r="J3277" s="1"/>
    </row>
    <row r="3278" spans="4:10">
      <c r="D3278" s="1"/>
      <c r="E3278" s="1"/>
      <c r="F3278" s="1"/>
      <c r="G3278" s="1"/>
      <c r="H3278" s="1"/>
      <c r="I3278" s="1"/>
      <c r="J3278" s="1"/>
    </row>
    <row r="3279" spans="4:10">
      <c r="D3279" s="1"/>
      <c r="E3279" s="1"/>
      <c r="F3279" s="1"/>
      <c r="G3279" s="1"/>
      <c r="H3279" s="1"/>
      <c r="I3279" s="1"/>
      <c r="J3279" s="1"/>
    </row>
    <row r="3280" spans="4:10">
      <c r="D3280" s="1"/>
      <c r="E3280" s="1"/>
      <c r="F3280" s="1"/>
      <c r="G3280" s="1"/>
      <c r="H3280" s="1"/>
      <c r="I3280" s="1"/>
      <c r="J3280" s="1"/>
    </row>
    <row r="3281" spans="4:10">
      <c r="D3281" s="1"/>
      <c r="E3281" s="1"/>
      <c r="F3281" s="1"/>
      <c r="G3281" s="1"/>
      <c r="H3281" s="1"/>
      <c r="I3281" s="1"/>
      <c r="J3281" s="1"/>
    </row>
    <row r="3282" spans="4:10">
      <c r="D3282" s="1"/>
      <c r="E3282" s="1"/>
      <c r="F3282" s="1"/>
      <c r="G3282" s="1"/>
      <c r="H3282" s="1"/>
      <c r="I3282" s="1"/>
      <c r="J3282" s="1"/>
    </row>
    <row r="3283" spans="4:10">
      <c r="D3283" s="1"/>
      <c r="E3283" s="1"/>
      <c r="F3283" s="1"/>
      <c r="G3283" s="1"/>
      <c r="H3283" s="1"/>
      <c r="I3283" s="1"/>
      <c r="J3283" s="1"/>
    </row>
    <row r="3284" spans="4:10">
      <c r="D3284" s="1"/>
      <c r="E3284" s="1"/>
      <c r="F3284" s="1"/>
      <c r="G3284" s="1"/>
      <c r="H3284" s="1"/>
      <c r="I3284" s="1"/>
      <c r="J3284" s="1"/>
    </row>
    <row r="3285" spans="4:10">
      <c r="D3285" s="1"/>
      <c r="E3285" s="1"/>
      <c r="F3285" s="1"/>
      <c r="G3285" s="1"/>
      <c r="H3285" s="1"/>
      <c r="I3285" s="1"/>
      <c r="J3285" s="1"/>
    </row>
    <row r="3286" spans="4:10">
      <c r="D3286" s="1"/>
      <c r="E3286" s="1"/>
      <c r="F3286" s="1"/>
      <c r="G3286" s="1"/>
      <c r="H3286" s="1"/>
      <c r="I3286" s="1"/>
      <c r="J3286" s="1"/>
    </row>
    <row r="3287" spans="4:10">
      <c r="D3287" s="1"/>
      <c r="E3287" s="1"/>
      <c r="F3287" s="1"/>
      <c r="G3287" s="1"/>
      <c r="H3287" s="1"/>
      <c r="I3287" s="1"/>
      <c r="J3287" s="1"/>
    </row>
    <row r="3288" spans="4:10">
      <c r="D3288" s="1"/>
      <c r="E3288" s="1"/>
      <c r="F3288" s="1"/>
      <c r="G3288" s="1"/>
      <c r="H3288" s="1"/>
      <c r="I3288" s="1"/>
      <c r="J3288" s="1"/>
    </row>
    <row r="3289" spans="4:10">
      <c r="D3289" s="1"/>
      <c r="E3289" s="1"/>
      <c r="F3289" s="1"/>
      <c r="G3289" s="1"/>
      <c r="H3289" s="1"/>
      <c r="I3289" s="1"/>
      <c r="J3289" s="1"/>
    </row>
    <row r="3290" spans="4:10">
      <c r="D3290" s="1"/>
      <c r="E3290" s="1"/>
      <c r="F3290" s="1"/>
      <c r="G3290" s="1"/>
      <c r="H3290" s="1"/>
      <c r="I3290" s="1"/>
      <c r="J3290" s="1"/>
    </row>
    <row r="3291" spans="4:10">
      <c r="D3291" s="1"/>
      <c r="E3291" s="1"/>
      <c r="F3291" s="1"/>
      <c r="G3291" s="1"/>
      <c r="H3291" s="1"/>
      <c r="I3291" s="1"/>
      <c r="J3291" s="1"/>
    </row>
    <row r="3292" spans="4:10">
      <c r="D3292" s="1"/>
      <c r="E3292" s="1"/>
      <c r="F3292" s="1"/>
      <c r="G3292" s="1"/>
      <c r="H3292" s="1"/>
      <c r="I3292" s="1"/>
      <c r="J3292" s="1"/>
    </row>
    <row r="3293" spans="4:10">
      <c r="D3293" s="1"/>
      <c r="E3293" s="1"/>
      <c r="F3293" s="1"/>
      <c r="G3293" s="1"/>
      <c r="H3293" s="1"/>
      <c r="I3293" s="1"/>
      <c r="J3293" s="1"/>
    </row>
    <row r="3294" spans="4:10">
      <c r="D3294" s="1"/>
      <c r="E3294" s="1"/>
      <c r="F3294" s="1"/>
      <c r="G3294" s="1"/>
      <c r="H3294" s="1"/>
      <c r="I3294" s="1"/>
      <c r="J3294" s="1"/>
    </row>
    <row r="3295" spans="4:10">
      <c r="D3295" s="1"/>
      <c r="E3295" s="1"/>
      <c r="F3295" s="1"/>
      <c r="G3295" s="1"/>
      <c r="H3295" s="1"/>
      <c r="I3295" s="1"/>
      <c r="J3295" s="1"/>
    </row>
    <row r="3296" spans="4:10">
      <c r="D3296" s="1"/>
      <c r="E3296" s="1"/>
      <c r="F3296" s="1"/>
      <c r="G3296" s="1"/>
      <c r="H3296" s="1"/>
      <c r="I3296" s="1"/>
      <c r="J3296" s="1"/>
    </row>
    <row r="3297" spans="4:10">
      <c r="D3297" s="1"/>
      <c r="E3297" s="1"/>
      <c r="F3297" s="1"/>
      <c r="G3297" s="1"/>
      <c r="H3297" s="1"/>
      <c r="I3297" s="1"/>
      <c r="J3297" s="1"/>
    </row>
    <row r="3298" spans="4:10">
      <c r="D3298" s="1"/>
      <c r="E3298" s="1"/>
      <c r="F3298" s="1"/>
      <c r="G3298" s="1"/>
      <c r="H3298" s="1"/>
      <c r="I3298" s="1"/>
      <c r="J3298" s="1"/>
    </row>
    <row r="3299" spans="4:10">
      <c r="D3299" s="1"/>
      <c r="E3299" s="1"/>
      <c r="F3299" s="1"/>
      <c r="G3299" s="1"/>
      <c r="H3299" s="1"/>
      <c r="I3299" s="1"/>
      <c r="J3299" s="1"/>
    </row>
    <row r="3300" spans="4:10">
      <c r="D3300" s="1"/>
      <c r="E3300" s="1"/>
      <c r="F3300" s="1"/>
      <c r="G3300" s="1"/>
      <c r="H3300" s="1"/>
      <c r="I3300" s="1"/>
      <c r="J3300" s="1"/>
    </row>
    <row r="3301" spans="4:10">
      <c r="D3301" s="1"/>
      <c r="E3301" s="1"/>
      <c r="F3301" s="1"/>
      <c r="G3301" s="1"/>
      <c r="H3301" s="1"/>
      <c r="I3301" s="1"/>
      <c r="J3301" s="1"/>
    </row>
    <row r="3302" spans="4:10">
      <c r="D3302" s="1"/>
      <c r="E3302" s="1"/>
      <c r="F3302" s="1"/>
      <c r="G3302" s="1"/>
      <c r="H3302" s="1"/>
      <c r="I3302" s="1"/>
      <c r="J3302" s="1"/>
    </row>
    <row r="3303" spans="4:10">
      <c r="D3303" s="1"/>
      <c r="E3303" s="1"/>
      <c r="F3303" s="1"/>
      <c r="G3303" s="1"/>
      <c r="H3303" s="1"/>
      <c r="I3303" s="1"/>
      <c r="J3303" s="1"/>
    </row>
    <row r="3304" spans="4:10">
      <c r="D3304" s="1"/>
      <c r="E3304" s="1"/>
      <c r="F3304" s="1"/>
      <c r="G3304" s="1"/>
      <c r="H3304" s="1"/>
      <c r="I3304" s="1"/>
      <c r="J3304" s="1"/>
    </row>
    <row r="3305" spans="4:10">
      <c r="D3305" s="1"/>
      <c r="E3305" s="1"/>
      <c r="F3305" s="1"/>
      <c r="G3305" s="1"/>
      <c r="H3305" s="1"/>
      <c r="I3305" s="1"/>
      <c r="J3305" s="1"/>
    </row>
    <row r="3306" spans="4:10">
      <c r="D3306" s="1"/>
      <c r="E3306" s="1"/>
      <c r="F3306" s="1"/>
      <c r="G3306" s="1"/>
      <c r="H3306" s="1"/>
      <c r="I3306" s="1"/>
      <c r="J3306" s="1"/>
    </row>
    <row r="3307" spans="4:10">
      <c r="D3307" s="1"/>
      <c r="E3307" s="1"/>
      <c r="F3307" s="1"/>
      <c r="G3307" s="1"/>
      <c r="H3307" s="1"/>
      <c r="I3307" s="1"/>
      <c r="J3307" s="1"/>
    </row>
    <row r="3308" spans="4:10">
      <c r="D3308" s="1"/>
      <c r="E3308" s="1"/>
      <c r="F3308" s="1"/>
      <c r="G3308" s="1"/>
      <c r="H3308" s="1"/>
      <c r="I3308" s="1"/>
      <c r="J3308" s="1"/>
    </row>
    <row r="3309" spans="4:10">
      <c r="D3309" s="1"/>
      <c r="E3309" s="1"/>
      <c r="F3309" s="1"/>
      <c r="G3309" s="1"/>
      <c r="H3309" s="1"/>
      <c r="I3309" s="1"/>
      <c r="J3309" s="1"/>
    </row>
    <row r="3310" spans="4:10">
      <c r="D3310" s="1"/>
      <c r="E3310" s="1"/>
      <c r="F3310" s="1"/>
      <c r="G3310" s="1"/>
      <c r="H3310" s="1"/>
      <c r="I3310" s="1"/>
      <c r="J3310" s="1"/>
    </row>
    <row r="3311" spans="4:10">
      <c r="D3311" s="1"/>
      <c r="E3311" s="1"/>
      <c r="F3311" s="1"/>
      <c r="G3311" s="1"/>
      <c r="H3311" s="1"/>
      <c r="I3311" s="1"/>
      <c r="J3311" s="1"/>
    </row>
    <row r="3312" spans="4:10">
      <c r="D3312" s="1"/>
      <c r="E3312" s="1"/>
      <c r="F3312" s="1"/>
      <c r="G3312" s="1"/>
      <c r="H3312" s="1"/>
      <c r="I3312" s="1"/>
      <c r="J3312" s="1"/>
    </row>
    <row r="3313" spans="4:10">
      <c r="D3313" s="1"/>
      <c r="E3313" s="1"/>
      <c r="F3313" s="1"/>
      <c r="G3313" s="1"/>
      <c r="H3313" s="1"/>
      <c r="I3313" s="1"/>
      <c r="J3313" s="1"/>
    </row>
    <row r="3314" spans="4:10">
      <c r="D3314" s="1"/>
      <c r="E3314" s="1"/>
      <c r="F3314" s="1"/>
      <c r="G3314" s="1"/>
      <c r="H3314" s="1"/>
      <c r="I3314" s="1"/>
      <c r="J3314" s="1"/>
    </row>
    <row r="3315" spans="4:10">
      <c r="D3315" s="1"/>
      <c r="E3315" s="1"/>
      <c r="F3315" s="1"/>
      <c r="G3315" s="1"/>
      <c r="H3315" s="1"/>
      <c r="I3315" s="1"/>
      <c r="J3315" s="1"/>
    </row>
    <row r="3316" spans="4:10">
      <c r="D3316" s="1"/>
      <c r="E3316" s="1"/>
      <c r="F3316" s="1"/>
      <c r="G3316" s="1"/>
      <c r="H3316" s="1"/>
      <c r="I3316" s="1"/>
      <c r="J3316" s="1"/>
    </row>
    <row r="3317" spans="4:10">
      <c r="D3317" s="1"/>
      <c r="E3317" s="1"/>
      <c r="F3317" s="1"/>
      <c r="G3317" s="1"/>
      <c r="H3317" s="1"/>
      <c r="I3317" s="1"/>
      <c r="J3317" s="1"/>
    </row>
    <row r="3318" spans="4:10">
      <c r="D3318" s="1"/>
      <c r="E3318" s="1"/>
      <c r="F3318" s="1"/>
      <c r="G3318" s="1"/>
      <c r="H3318" s="1"/>
      <c r="I3318" s="1"/>
      <c r="J3318" s="1"/>
    </row>
    <row r="3319" spans="4:10">
      <c r="D3319" s="1"/>
      <c r="E3319" s="1"/>
      <c r="F3319" s="1"/>
      <c r="G3319" s="1"/>
      <c r="H3319" s="1"/>
      <c r="I3319" s="1"/>
      <c r="J3319" s="1"/>
    </row>
    <row r="3320" spans="4:10">
      <c r="D3320" s="1"/>
      <c r="E3320" s="1"/>
      <c r="F3320" s="1"/>
      <c r="G3320" s="1"/>
      <c r="H3320" s="1"/>
      <c r="I3320" s="1"/>
      <c r="J3320" s="1"/>
    </row>
    <row r="3321" spans="4:10">
      <c r="D3321" s="1"/>
      <c r="E3321" s="1"/>
      <c r="F3321" s="1"/>
      <c r="G3321" s="1"/>
      <c r="H3321" s="1"/>
      <c r="I3321" s="1"/>
      <c r="J3321" s="1"/>
    </row>
    <row r="3322" spans="4:10">
      <c r="D3322" s="1"/>
      <c r="E3322" s="1"/>
      <c r="F3322" s="1"/>
      <c r="G3322" s="1"/>
      <c r="H3322" s="1"/>
      <c r="I3322" s="1"/>
      <c r="J3322" s="1"/>
    </row>
    <row r="3323" spans="4:10">
      <c r="D3323" s="1"/>
      <c r="E3323" s="1"/>
      <c r="F3323" s="1"/>
      <c r="G3323" s="1"/>
      <c r="H3323" s="1"/>
      <c r="I3323" s="1"/>
      <c r="J3323" s="1"/>
    </row>
    <row r="3324" spans="4:10">
      <c r="D3324" s="1"/>
      <c r="E3324" s="1"/>
      <c r="F3324" s="1"/>
      <c r="G3324" s="1"/>
      <c r="H3324" s="1"/>
      <c r="I3324" s="1"/>
      <c r="J3324" s="1"/>
    </row>
    <row r="3325" spans="4:10">
      <c r="D3325" s="1"/>
      <c r="E3325" s="1"/>
      <c r="F3325" s="1"/>
      <c r="G3325" s="1"/>
      <c r="H3325" s="1"/>
      <c r="I3325" s="1"/>
      <c r="J3325" s="1"/>
    </row>
    <row r="3326" spans="4:10">
      <c r="D3326" s="1"/>
      <c r="E3326" s="1"/>
      <c r="F3326" s="1"/>
      <c r="G3326" s="1"/>
      <c r="H3326" s="1"/>
      <c r="I3326" s="1"/>
      <c r="J3326" s="1"/>
    </row>
    <row r="3327" spans="4:10">
      <c r="D3327" s="1"/>
      <c r="E3327" s="1"/>
      <c r="F3327" s="1"/>
      <c r="G3327" s="1"/>
      <c r="H3327" s="1"/>
      <c r="I3327" s="1"/>
      <c r="J3327" s="1"/>
    </row>
    <row r="3328" spans="4:10">
      <c r="D3328" s="1"/>
      <c r="E3328" s="1"/>
      <c r="F3328" s="1"/>
      <c r="G3328" s="1"/>
      <c r="H3328" s="1"/>
      <c r="I3328" s="1"/>
      <c r="J3328" s="1"/>
    </row>
    <row r="3329" spans="4:10">
      <c r="D3329" s="1"/>
      <c r="E3329" s="1"/>
      <c r="F3329" s="1"/>
      <c r="G3329" s="1"/>
      <c r="H3329" s="1"/>
      <c r="I3329" s="1"/>
      <c r="J3329" s="1"/>
    </row>
    <row r="3330" spans="4:10">
      <c r="D3330" s="1"/>
      <c r="E3330" s="1"/>
      <c r="F3330" s="1"/>
      <c r="G3330" s="1"/>
      <c r="H3330" s="1"/>
      <c r="I3330" s="1"/>
      <c r="J3330" s="1"/>
    </row>
    <row r="3331" spans="4:10">
      <c r="D3331" s="1"/>
      <c r="E3331" s="1"/>
      <c r="F3331" s="1"/>
      <c r="G3331" s="1"/>
      <c r="H3331" s="1"/>
      <c r="I3331" s="1"/>
      <c r="J3331" s="1"/>
    </row>
    <row r="3332" spans="4:10">
      <c r="D3332" s="1"/>
      <c r="E3332" s="1"/>
      <c r="F3332" s="1"/>
      <c r="G3332" s="1"/>
      <c r="H3332" s="1"/>
      <c r="I3332" s="1"/>
      <c r="J3332" s="1"/>
    </row>
    <row r="3333" spans="4:10">
      <c r="D3333" s="1"/>
      <c r="E3333" s="1"/>
      <c r="F3333" s="1"/>
      <c r="G3333" s="1"/>
      <c r="H3333" s="1"/>
      <c r="I3333" s="1"/>
      <c r="J3333" s="1"/>
    </row>
    <row r="3334" spans="4:10">
      <c r="D3334" s="1"/>
      <c r="E3334" s="1"/>
      <c r="F3334" s="1"/>
      <c r="G3334" s="1"/>
      <c r="H3334" s="1"/>
      <c r="I3334" s="1"/>
      <c r="J3334" s="1"/>
    </row>
    <row r="3335" spans="4:10">
      <c r="D3335" s="1"/>
      <c r="E3335" s="1"/>
      <c r="F3335" s="1"/>
      <c r="G3335" s="1"/>
      <c r="H3335" s="1"/>
      <c r="I3335" s="1"/>
      <c r="J3335" s="1"/>
    </row>
    <row r="3336" spans="4:10">
      <c r="D3336" s="1"/>
      <c r="E3336" s="1"/>
      <c r="F3336" s="1"/>
      <c r="G3336" s="1"/>
      <c r="H3336" s="1"/>
      <c r="I3336" s="1"/>
      <c r="J3336" s="1"/>
    </row>
    <row r="3337" spans="4:10">
      <c r="D3337" s="1"/>
      <c r="E3337" s="1"/>
      <c r="F3337" s="1"/>
      <c r="G3337" s="1"/>
      <c r="H3337" s="1"/>
      <c r="I3337" s="1"/>
      <c r="J3337" s="1"/>
    </row>
    <row r="3338" spans="4:10">
      <c r="D3338" s="1"/>
      <c r="E3338" s="1"/>
      <c r="F3338" s="1"/>
      <c r="G3338" s="1"/>
      <c r="H3338" s="1"/>
      <c r="I3338" s="1"/>
      <c r="J3338" s="1"/>
    </row>
    <row r="3339" spans="4:10">
      <c r="D3339" s="1"/>
      <c r="E3339" s="1"/>
      <c r="F3339" s="1"/>
      <c r="G3339" s="1"/>
      <c r="H3339" s="1"/>
      <c r="I3339" s="1"/>
      <c r="J3339" s="1"/>
    </row>
    <row r="3340" spans="4:10">
      <c r="D3340" s="1"/>
      <c r="E3340" s="1"/>
      <c r="F3340" s="1"/>
      <c r="G3340" s="1"/>
      <c r="H3340" s="1"/>
      <c r="I3340" s="1"/>
      <c r="J3340" s="1"/>
    </row>
    <row r="3341" spans="4:10">
      <c r="D3341" s="1"/>
      <c r="E3341" s="1"/>
      <c r="F3341" s="1"/>
      <c r="G3341" s="1"/>
      <c r="H3341" s="1"/>
      <c r="I3341" s="1"/>
      <c r="J3341" s="1"/>
    </row>
    <row r="3342" spans="4:10">
      <c r="D3342" s="1"/>
      <c r="E3342" s="1"/>
      <c r="F3342" s="1"/>
      <c r="G3342" s="1"/>
      <c r="H3342" s="1"/>
      <c r="I3342" s="1"/>
      <c r="J3342" s="1"/>
    </row>
    <row r="3343" spans="4:10">
      <c r="D3343" s="1"/>
      <c r="E3343" s="1"/>
      <c r="F3343" s="1"/>
      <c r="G3343" s="1"/>
      <c r="H3343" s="1"/>
      <c r="I3343" s="1"/>
      <c r="J3343" s="1"/>
    </row>
    <row r="3344" spans="4:10">
      <c r="D3344" s="1"/>
      <c r="E3344" s="1"/>
      <c r="F3344" s="1"/>
      <c r="G3344" s="1"/>
      <c r="H3344" s="1"/>
      <c r="I3344" s="1"/>
      <c r="J3344" s="1"/>
    </row>
    <row r="3345" spans="4:10">
      <c r="D3345" s="1"/>
      <c r="E3345" s="1"/>
      <c r="F3345" s="1"/>
      <c r="G3345" s="1"/>
      <c r="H3345" s="1"/>
      <c r="I3345" s="1"/>
      <c r="J3345" s="1"/>
    </row>
    <row r="3346" spans="4:10">
      <c r="D3346" s="1"/>
      <c r="E3346" s="1"/>
      <c r="F3346" s="1"/>
      <c r="G3346" s="1"/>
      <c r="H3346" s="1"/>
      <c r="I3346" s="1"/>
      <c r="J3346" s="1"/>
    </row>
    <row r="3347" spans="4:10">
      <c r="D3347" s="1"/>
      <c r="E3347" s="1"/>
      <c r="F3347" s="1"/>
      <c r="G3347" s="1"/>
      <c r="H3347" s="1"/>
      <c r="I3347" s="1"/>
      <c r="J3347" s="1"/>
    </row>
    <row r="3348" spans="4:10">
      <c r="D3348" s="1"/>
      <c r="E3348" s="1"/>
      <c r="F3348" s="1"/>
      <c r="G3348" s="1"/>
      <c r="H3348" s="1"/>
      <c r="I3348" s="1"/>
      <c r="J3348" s="1"/>
    </row>
    <row r="3349" spans="4:10">
      <c r="D3349" s="1"/>
      <c r="E3349" s="1"/>
      <c r="F3349" s="1"/>
      <c r="G3349" s="1"/>
      <c r="H3349" s="1"/>
      <c r="I3349" s="1"/>
      <c r="J3349" s="1"/>
    </row>
    <row r="3350" spans="4:10">
      <c r="D3350" s="1"/>
      <c r="E3350" s="1"/>
      <c r="F3350" s="1"/>
      <c r="G3350" s="1"/>
      <c r="H3350" s="1"/>
      <c r="I3350" s="1"/>
      <c r="J3350" s="1"/>
    </row>
    <row r="3351" spans="4:10">
      <c r="D3351" s="1"/>
      <c r="E3351" s="1"/>
      <c r="F3351" s="1"/>
      <c r="G3351" s="1"/>
      <c r="H3351" s="1"/>
      <c r="I3351" s="1"/>
      <c r="J3351" s="1"/>
    </row>
    <row r="3352" spans="4:10">
      <c r="D3352" s="1"/>
      <c r="E3352" s="1"/>
      <c r="F3352" s="1"/>
      <c r="G3352" s="1"/>
      <c r="H3352" s="1"/>
      <c r="I3352" s="1"/>
      <c r="J3352" s="1"/>
    </row>
    <row r="3353" spans="4:10">
      <c r="D3353" s="1"/>
      <c r="E3353" s="1"/>
      <c r="F3353" s="1"/>
      <c r="G3353" s="1"/>
      <c r="H3353" s="1"/>
      <c r="I3353" s="1"/>
      <c r="J3353" s="1"/>
    </row>
    <row r="3354" spans="4:10">
      <c r="D3354" s="1"/>
      <c r="E3354" s="1"/>
      <c r="F3354" s="1"/>
      <c r="G3354" s="1"/>
      <c r="H3354" s="1"/>
      <c r="I3354" s="1"/>
      <c r="J3354" s="1"/>
    </row>
    <row r="3355" spans="4:10">
      <c r="D3355" s="1"/>
      <c r="E3355" s="1"/>
      <c r="F3355" s="1"/>
      <c r="G3355" s="1"/>
      <c r="H3355" s="1"/>
      <c r="I3355" s="1"/>
      <c r="J3355" s="1"/>
    </row>
    <row r="3356" spans="4:10">
      <c r="D3356" s="1"/>
      <c r="E3356" s="1"/>
      <c r="F3356" s="1"/>
      <c r="G3356" s="1"/>
      <c r="H3356" s="1"/>
      <c r="I3356" s="1"/>
      <c r="J3356" s="1"/>
    </row>
    <row r="3357" spans="4:10">
      <c r="D3357" s="1"/>
      <c r="E3357" s="1"/>
      <c r="F3357" s="1"/>
      <c r="G3357" s="1"/>
      <c r="H3357" s="1"/>
      <c r="I3357" s="1"/>
      <c r="J3357" s="1"/>
    </row>
    <row r="3358" spans="4:10">
      <c r="D3358" s="1"/>
      <c r="E3358" s="1"/>
      <c r="F3358" s="1"/>
      <c r="G3358" s="1"/>
      <c r="H3358" s="1"/>
      <c r="I3358" s="1"/>
      <c r="J3358" s="1"/>
    </row>
    <row r="3359" spans="4:10">
      <c r="D3359" s="1"/>
      <c r="E3359" s="1"/>
      <c r="F3359" s="1"/>
      <c r="G3359" s="1"/>
      <c r="H3359" s="1"/>
      <c r="I3359" s="1"/>
      <c r="J3359" s="1"/>
    </row>
    <row r="3360" spans="4:10">
      <c r="D3360" s="1"/>
      <c r="E3360" s="1"/>
      <c r="F3360" s="1"/>
      <c r="G3360" s="1"/>
      <c r="H3360" s="1"/>
      <c r="I3360" s="1"/>
      <c r="J3360" s="1"/>
    </row>
    <row r="3361" spans="4:10">
      <c r="D3361" s="1"/>
      <c r="E3361" s="1"/>
      <c r="F3361" s="1"/>
      <c r="G3361" s="1"/>
      <c r="H3361" s="1"/>
      <c r="I3361" s="1"/>
      <c r="J3361" s="1"/>
    </row>
    <row r="3362" spans="4:10">
      <c r="D3362" s="1"/>
      <c r="E3362" s="1"/>
      <c r="F3362" s="1"/>
      <c r="G3362" s="1"/>
      <c r="H3362" s="1"/>
      <c r="I3362" s="1"/>
      <c r="J3362" s="1"/>
    </row>
    <row r="3363" spans="4:10">
      <c r="D3363" s="1"/>
      <c r="E3363" s="1"/>
      <c r="F3363" s="1"/>
      <c r="G3363" s="1"/>
      <c r="H3363" s="1"/>
      <c r="I3363" s="1"/>
      <c r="J3363" s="1"/>
    </row>
    <row r="3364" spans="4:10">
      <c r="D3364" s="1"/>
      <c r="E3364" s="1"/>
      <c r="F3364" s="1"/>
      <c r="G3364" s="1"/>
      <c r="H3364" s="1"/>
      <c r="I3364" s="1"/>
      <c r="J3364" s="1"/>
    </row>
    <row r="3365" spans="4:10">
      <c r="D3365" s="1"/>
      <c r="E3365" s="1"/>
      <c r="F3365" s="1"/>
      <c r="G3365" s="1"/>
      <c r="H3365" s="1"/>
      <c r="I3365" s="1"/>
      <c r="J3365" s="1"/>
    </row>
    <row r="3366" spans="4:10">
      <c r="D3366" s="1"/>
      <c r="E3366" s="1"/>
      <c r="F3366" s="1"/>
      <c r="G3366" s="1"/>
      <c r="H3366" s="1"/>
      <c r="I3366" s="1"/>
      <c r="J3366" s="1"/>
    </row>
    <row r="3367" spans="4:10">
      <c r="D3367" s="1"/>
      <c r="E3367" s="1"/>
      <c r="F3367" s="1"/>
      <c r="G3367" s="1"/>
      <c r="H3367" s="1"/>
      <c r="I3367" s="1"/>
      <c r="J3367" s="1"/>
    </row>
    <row r="3368" spans="4:10">
      <c r="D3368" s="1"/>
      <c r="E3368" s="1"/>
      <c r="F3368" s="1"/>
      <c r="G3368" s="1"/>
      <c r="H3368" s="1"/>
      <c r="I3368" s="1"/>
      <c r="J3368" s="1"/>
    </row>
    <row r="3369" spans="4:10">
      <c r="D3369" s="1"/>
      <c r="E3369" s="1"/>
      <c r="F3369" s="1"/>
      <c r="G3369" s="1"/>
      <c r="H3369" s="1"/>
      <c r="I3369" s="1"/>
      <c r="J3369" s="1"/>
    </row>
    <row r="3370" spans="4:10">
      <c r="D3370" s="1"/>
      <c r="E3370" s="1"/>
      <c r="F3370" s="1"/>
      <c r="G3370" s="1"/>
      <c r="H3370" s="1"/>
      <c r="I3370" s="1"/>
      <c r="J3370" s="1"/>
    </row>
    <row r="3371" spans="4:10">
      <c r="D3371" s="1"/>
      <c r="E3371" s="1"/>
      <c r="F3371" s="1"/>
      <c r="G3371" s="1"/>
      <c r="H3371" s="1"/>
      <c r="I3371" s="1"/>
      <c r="J3371" s="1"/>
    </row>
    <row r="3372" spans="4:10">
      <c r="D3372" s="1"/>
      <c r="E3372" s="1"/>
      <c r="F3372" s="1"/>
      <c r="G3372" s="1"/>
      <c r="H3372" s="1"/>
      <c r="I3372" s="1"/>
      <c r="J3372" s="1"/>
    </row>
    <row r="3373" spans="4:10">
      <c r="D3373" s="1"/>
      <c r="E3373" s="1"/>
      <c r="F3373" s="1"/>
      <c r="G3373" s="1"/>
      <c r="H3373" s="1"/>
      <c r="I3373" s="1"/>
      <c r="J3373" s="1"/>
    </row>
    <row r="3374" spans="4:10">
      <c r="D3374" s="1"/>
      <c r="E3374" s="1"/>
      <c r="F3374" s="1"/>
      <c r="G3374" s="1"/>
      <c r="H3374" s="1"/>
      <c r="I3374" s="1"/>
      <c r="J3374" s="1"/>
    </row>
    <row r="3375" spans="4:10">
      <c r="D3375" s="1"/>
      <c r="E3375" s="1"/>
      <c r="F3375" s="1"/>
      <c r="G3375" s="1"/>
      <c r="H3375" s="1"/>
      <c r="I3375" s="1"/>
      <c r="J3375" s="1"/>
    </row>
    <row r="3376" spans="4:10">
      <c r="D3376" s="1"/>
      <c r="E3376" s="1"/>
      <c r="F3376" s="1"/>
      <c r="G3376" s="1"/>
      <c r="H3376" s="1"/>
      <c r="I3376" s="1"/>
      <c r="J3376" s="1"/>
    </row>
    <row r="3377" spans="4:10">
      <c r="D3377" s="1"/>
      <c r="E3377" s="1"/>
      <c r="F3377" s="1"/>
      <c r="G3377" s="1"/>
      <c r="H3377" s="1"/>
      <c r="I3377" s="1"/>
      <c r="J3377" s="1"/>
    </row>
    <row r="3378" spans="4:10">
      <c r="D3378" s="1"/>
      <c r="E3378" s="1"/>
      <c r="F3378" s="1"/>
      <c r="G3378" s="1"/>
      <c r="H3378" s="1"/>
      <c r="I3378" s="1"/>
      <c r="J3378" s="1"/>
    </row>
    <row r="3379" spans="4:10">
      <c r="D3379" s="1"/>
      <c r="E3379" s="1"/>
      <c r="F3379" s="1"/>
      <c r="G3379" s="1"/>
      <c r="H3379" s="1"/>
      <c r="I3379" s="1"/>
      <c r="J3379" s="1"/>
    </row>
    <row r="3380" spans="4:10">
      <c r="D3380" s="1"/>
      <c r="E3380" s="1"/>
      <c r="F3380" s="1"/>
      <c r="G3380" s="1"/>
      <c r="H3380" s="1"/>
      <c r="I3380" s="1"/>
      <c r="J3380" s="1"/>
    </row>
    <row r="3381" spans="4:10">
      <c r="D3381" s="1"/>
      <c r="E3381" s="1"/>
      <c r="F3381" s="1"/>
      <c r="G3381" s="1"/>
      <c r="H3381" s="1"/>
      <c r="I3381" s="1"/>
      <c r="J3381" s="1"/>
    </row>
    <row r="3382" spans="4:10">
      <c r="D3382" s="1"/>
      <c r="E3382" s="1"/>
      <c r="F3382" s="1"/>
      <c r="G3382" s="1"/>
      <c r="H3382" s="1"/>
      <c r="I3382" s="1"/>
      <c r="J3382" s="1"/>
    </row>
    <row r="3383" spans="4:10">
      <c r="D3383" s="1"/>
      <c r="E3383" s="1"/>
      <c r="F3383" s="1"/>
      <c r="G3383" s="1"/>
      <c r="H3383" s="1"/>
      <c r="I3383" s="1"/>
      <c r="J3383" s="1"/>
    </row>
    <row r="3384" spans="4:10">
      <c r="D3384" s="1"/>
      <c r="E3384" s="1"/>
      <c r="F3384" s="1"/>
      <c r="G3384" s="1"/>
      <c r="H3384" s="1"/>
      <c r="I3384" s="1"/>
      <c r="J3384" s="1"/>
    </row>
    <row r="3385" spans="4:10">
      <c r="D3385" s="1"/>
      <c r="E3385" s="1"/>
      <c r="F3385" s="1"/>
      <c r="G3385" s="1"/>
      <c r="H3385" s="1"/>
      <c r="I3385" s="1"/>
      <c r="J3385" s="1"/>
    </row>
    <row r="3386" spans="4:10">
      <c r="D3386" s="1"/>
      <c r="E3386" s="1"/>
      <c r="F3386" s="1"/>
      <c r="G3386" s="1"/>
      <c r="H3386" s="1"/>
      <c r="I3386" s="1"/>
      <c r="J3386" s="1"/>
    </row>
    <row r="3387" spans="4:10">
      <c r="D3387" s="1"/>
      <c r="E3387" s="1"/>
      <c r="F3387" s="1"/>
      <c r="G3387" s="1"/>
      <c r="H3387" s="1"/>
      <c r="I3387" s="1"/>
      <c r="J3387" s="1"/>
    </row>
    <row r="3388" spans="4:10">
      <c r="D3388" s="1"/>
      <c r="E3388" s="1"/>
      <c r="F3388" s="1"/>
      <c r="G3388" s="1"/>
      <c r="H3388" s="1"/>
      <c r="I3388" s="1"/>
      <c r="J3388" s="1"/>
    </row>
    <row r="3389" spans="4:10">
      <c r="D3389" s="1"/>
      <c r="E3389" s="1"/>
      <c r="F3389" s="1"/>
      <c r="G3389" s="1"/>
      <c r="H3389" s="1"/>
      <c r="I3389" s="1"/>
      <c r="J3389" s="1"/>
    </row>
    <row r="3390" spans="4:10">
      <c r="D3390" s="1"/>
      <c r="E3390" s="1"/>
      <c r="F3390" s="1"/>
      <c r="G3390" s="1"/>
      <c r="H3390" s="1"/>
      <c r="I3390" s="1"/>
      <c r="J3390" s="1"/>
    </row>
    <row r="3391" spans="4:10">
      <c r="D3391" s="1"/>
      <c r="E3391" s="1"/>
      <c r="F3391" s="1"/>
      <c r="G3391" s="1"/>
      <c r="H3391" s="1"/>
      <c r="I3391" s="1"/>
      <c r="J3391" s="1"/>
    </row>
    <row r="3392" spans="4:10">
      <c r="D3392" s="1"/>
      <c r="E3392" s="1"/>
      <c r="F3392" s="1"/>
      <c r="G3392" s="1"/>
      <c r="H3392" s="1"/>
      <c r="I3392" s="1"/>
      <c r="J3392" s="1"/>
    </row>
    <row r="3393" spans="4:10">
      <c r="D3393" s="1"/>
      <c r="E3393" s="1"/>
      <c r="F3393" s="1"/>
      <c r="G3393" s="1"/>
      <c r="H3393" s="1"/>
      <c r="I3393" s="1"/>
      <c r="J3393" s="1"/>
    </row>
    <row r="3394" spans="4:10">
      <c r="D3394" s="1"/>
      <c r="E3394" s="1"/>
      <c r="F3394" s="1"/>
      <c r="G3394" s="1"/>
      <c r="H3394" s="1"/>
      <c r="I3394" s="1"/>
      <c r="J3394" s="1"/>
    </row>
    <row r="3395" spans="4:10">
      <c r="D3395" s="1"/>
      <c r="E3395" s="1"/>
      <c r="F3395" s="1"/>
      <c r="G3395" s="1"/>
      <c r="H3395" s="1"/>
      <c r="I3395" s="1"/>
      <c r="J3395" s="1"/>
    </row>
    <row r="3396" spans="4:10">
      <c r="D3396" s="1"/>
      <c r="E3396" s="1"/>
      <c r="F3396" s="1"/>
      <c r="G3396" s="1"/>
      <c r="H3396" s="1"/>
      <c r="I3396" s="1"/>
      <c r="J3396" s="1"/>
    </row>
    <row r="3397" spans="4:10">
      <c r="D3397" s="1"/>
      <c r="E3397" s="1"/>
      <c r="F3397" s="1"/>
      <c r="G3397" s="1"/>
      <c r="H3397" s="1"/>
      <c r="I3397" s="1"/>
      <c r="J3397" s="1"/>
    </row>
    <row r="3398" spans="4:10">
      <c r="D3398" s="1"/>
      <c r="E3398" s="1"/>
      <c r="F3398" s="1"/>
      <c r="G3398" s="1"/>
      <c r="H3398" s="1"/>
      <c r="I3398" s="1"/>
      <c r="J3398" s="1"/>
    </row>
    <row r="3399" spans="4:10">
      <c r="D3399" s="1"/>
      <c r="E3399" s="1"/>
      <c r="F3399" s="1"/>
      <c r="G3399" s="1"/>
      <c r="H3399" s="1"/>
      <c r="I3399" s="1"/>
      <c r="J3399" s="1"/>
    </row>
    <row r="3400" spans="4:10">
      <c r="D3400" s="1"/>
      <c r="E3400" s="1"/>
      <c r="F3400" s="1"/>
      <c r="G3400" s="1"/>
      <c r="H3400" s="1"/>
      <c r="I3400" s="1"/>
      <c r="J3400" s="1"/>
    </row>
    <row r="3401" spans="4:10">
      <c r="D3401" s="1"/>
      <c r="E3401" s="1"/>
      <c r="F3401" s="1"/>
      <c r="G3401" s="1"/>
      <c r="H3401" s="1"/>
      <c r="I3401" s="1"/>
      <c r="J3401" s="1"/>
    </row>
    <row r="3402" spans="4:10">
      <c r="D3402" s="1"/>
      <c r="E3402" s="1"/>
      <c r="F3402" s="1"/>
      <c r="G3402" s="1"/>
      <c r="H3402" s="1"/>
      <c r="I3402" s="1"/>
      <c r="J3402" s="1"/>
    </row>
    <row r="3403" spans="4:10">
      <c r="D3403" s="1"/>
      <c r="E3403" s="1"/>
      <c r="F3403" s="1"/>
      <c r="G3403" s="1"/>
      <c r="H3403" s="1"/>
      <c r="I3403" s="1"/>
      <c r="J3403" s="1"/>
    </row>
    <row r="3404" spans="4:10">
      <c r="D3404" s="1"/>
      <c r="E3404" s="1"/>
      <c r="F3404" s="1"/>
      <c r="G3404" s="1"/>
      <c r="H3404" s="1"/>
      <c r="I3404" s="1"/>
      <c r="J3404" s="1"/>
    </row>
    <row r="3405" spans="4:10">
      <c r="D3405" s="1"/>
      <c r="E3405" s="1"/>
      <c r="F3405" s="1"/>
      <c r="G3405" s="1"/>
      <c r="H3405" s="1"/>
      <c r="I3405" s="1"/>
      <c r="J3405" s="1"/>
    </row>
    <row r="3406" spans="4:10">
      <c r="D3406" s="1"/>
      <c r="E3406" s="1"/>
      <c r="F3406" s="1"/>
      <c r="G3406" s="1"/>
      <c r="H3406" s="1"/>
      <c r="I3406" s="1"/>
      <c r="J3406" s="1"/>
    </row>
    <row r="3407" spans="4:10">
      <c r="D3407" s="1"/>
      <c r="E3407" s="1"/>
      <c r="F3407" s="1"/>
      <c r="G3407" s="1"/>
      <c r="H3407" s="1"/>
      <c r="I3407" s="1"/>
      <c r="J3407" s="1"/>
    </row>
    <row r="3408" spans="4:10">
      <c r="D3408" s="1"/>
      <c r="E3408" s="1"/>
      <c r="F3408" s="1"/>
      <c r="G3408" s="1"/>
      <c r="H3408" s="1"/>
      <c r="I3408" s="1"/>
      <c r="J3408" s="1"/>
    </row>
    <row r="3409" spans="4:10">
      <c r="D3409" s="1"/>
      <c r="E3409" s="1"/>
      <c r="F3409" s="1"/>
      <c r="G3409" s="1"/>
      <c r="H3409" s="1"/>
      <c r="I3409" s="1"/>
      <c r="J3409" s="1"/>
    </row>
    <row r="3410" spans="4:10">
      <c r="D3410" s="1"/>
      <c r="E3410" s="1"/>
      <c r="F3410" s="1"/>
      <c r="G3410" s="1"/>
      <c r="H3410" s="1"/>
      <c r="I3410" s="1"/>
      <c r="J3410" s="1"/>
    </row>
    <row r="3411" spans="4:10">
      <c r="D3411" s="1"/>
      <c r="E3411" s="1"/>
      <c r="F3411" s="1"/>
      <c r="G3411" s="1"/>
      <c r="H3411" s="1"/>
      <c r="I3411" s="1"/>
      <c r="J3411" s="1"/>
    </row>
    <row r="3412" spans="4:10">
      <c r="D3412" s="1"/>
      <c r="E3412" s="1"/>
      <c r="F3412" s="1"/>
      <c r="G3412" s="1"/>
      <c r="H3412" s="1"/>
      <c r="I3412" s="1"/>
      <c r="J3412" s="1"/>
    </row>
    <row r="3413" spans="4:10">
      <c r="D3413" s="1"/>
      <c r="E3413" s="1"/>
      <c r="F3413" s="1"/>
      <c r="G3413" s="1"/>
      <c r="H3413" s="1"/>
      <c r="I3413" s="1"/>
      <c r="J3413" s="1"/>
    </row>
    <row r="3414" spans="4:10">
      <c r="D3414" s="1"/>
      <c r="E3414" s="1"/>
      <c r="F3414" s="1"/>
      <c r="G3414" s="1"/>
      <c r="H3414" s="1"/>
      <c r="I3414" s="1"/>
      <c r="J3414" s="1"/>
    </row>
    <row r="3415" spans="4:10">
      <c r="D3415" s="1"/>
      <c r="E3415" s="1"/>
      <c r="F3415" s="1"/>
      <c r="G3415" s="1"/>
      <c r="H3415" s="1"/>
      <c r="I3415" s="1"/>
      <c r="J3415" s="1"/>
    </row>
    <row r="3416" spans="4:10">
      <c r="D3416" s="1"/>
      <c r="E3416" s="1"/>
      <c r="F3416" s="1"/>
      <c r="G3416" s="1"/>
      <c r="H3416" s="1"/>
      <c r="I3416" s="1"/>
      <c r="J3416" s="1"/>
    </row>
    <row r="3417" spans="4:10">
      <c r="D3417" s="1"/>
      <c r="E3417" s="1"/>
      <c r="F3417" s="1"/>
      <c r="G3417" s="1"/>
      <c r="H3417" s="1"/>
      <c r="I3417" s="1"/>
      <c r="J3417" s="1"/>
    </row>
    <row r="3418" spans="4:10">
      <c r="D3418" s="1"/>
      <c r="E3418" s="1"/>
      <c r="F3418" s="1"/>
      <c r="G3418" s="1"/>
      <c r="H3418" s="1"/>
      <c r="I3418" s="1"/>
      <c r="J3418" s="1"/>
    </row>
    <row r="3419" spans="4:10">
      <c r="D3419" s="1"/>
      <c r="E3419" s="1"/>
      <c r="F3419" s="1"/>
      <c r="G3419" s="1"/>
      <c r="H3419" s="1"/>
      <c r="I3419" s="1"/>
      <c r="J3419" s="1"/>
    </row>
    <row r="3420" spans="4:10">
      <c r="D3420" s="1"/>
      <c r="E3420" s="1"/>
      <c r="F3420" s="1"/>
      <c r="G3420" s="1"/>
      <c r="H3420" s="1"/>
      <c r="I3420" s="1"/>
      <c r="J3420" s="1"/>
    </row>
    <row r="3421" spans="4:10">
      <c r="D3421" s="1"/>
      <c r="E3421" s="1"/>
      <c r="F3421" s="1"/>
      <c r="G3421" s="1"/>
      <c r="H3421" s="1"/>
      <c r="I3421" s="1"/>
      <c r="J3421" s="1"/>
    </row>
    <row r="3422" spans="4:10">
      <c r="D3422" s="1"/>
      <c r="E3422" s="1"/>
      <c r="F3422" s="1"/>
      <c r="G3422" s="1"/>
      <c r="H3422" s="1"/>
      <c r="I3422" s="1"/>
      <c r="J3422" s="1"/>
    </row>
    <row r="3423" spans="4:10">
      <c r="D3423" s="1"/>
      <c r="E3423" s="1"/>
      <c r="F3423" s="1"/>
      <c r="G3423" s="1"/>
      <c r="H3423" s="1"/>
      <c r="I3423" s="1"/>
      <c r="J3423" s="1"/>
    </row>
    <row r="3424" spans="4:10">
      <c r="D3424" s="1"/>
      <c r="E3424" s="1"/>
      <c r="F3424" s="1"/>
      <c r="G3424" s="1"/>
      <c r="H3424" s="1"/>
      <c r="I3424" s="1"/>
      <c r="J3424" s="1"/>
    </row>
    <row r="3425" spans="4:10">
      <c r="D3425" s="1"/>
      <c r="E3425" s="1"/>
      <c r="F3425" s="1"/>
      <c r="G3425" s="1"/>
      <c r="H3425" s="1"/>
      <c r="I3425" s="1"/>
      <c r="J3425" s="1"/>
    </row>
    <row r="3426" spans="4:10">
      <c r="D3426" s="1"/>
      <c r="E3426" s="1"/>
      <c r="F3426" s="1"/>
      <c r="G3426" s="1"/>
      <c r="H3426" s="1"/>
      <c r="I3426" s="1"/>
      <c r="J3426" s="1"/>
    </row>
    <row r="3427" spans="4:10">
      <c r="D3427" s="1"/>
      <c r="E3427" s="1"/>
      <c r="F3427" s="1"/>
      <c r="G3427" s="1"/>
      <c r="H3427" s="1"/>
      <c r="I3427" s="1"/>
      <c r="J3427" s="1"/>
    </row>
    <row r="3428" spans="4:10">
      <c r="D3428" s="1"/>
      <c r="E3428" s="1"/>
      <c r="F3428" s="1"/>
      <c r="G3428" s="1"/>
      <c r="H3428" s="1"/>
      <c r="I3428" s="1"/>
      <c r="J3428" s="1"/>
    </row>
    <row r="3429" spans="4:10">
      <c r="D3429" s="1"/>
      <c r="E3429" s="1"/>
      <c r="F3429" s="1"/>
      <c r="G3429" s="1"/>
      <c r="H3429" s="1"/>
      <c r="I3429" s="1"/>
      <c r="J3429" s="1"/>
    </row>
    <row r="3430" spans="4:10">
      <c r="D3430" s="1"/>
      <c r="E3430" s="1"/>
      <c r="F3430" s="1"/>
      <c r="G3430" s="1"/>
      <c r="H3430" s="1"/>
      <c r="I3430" s="1"/>
      <c r="J3430" s="1"/>
    </row>
    <row r="3431" spans="4:10">
      <c r="D3431" s="1"/>
      <c r="E3431" s="1"/>
      <c r="F3431" s="1"/>
      <c r="G3431" s="1"/>
      <c r="H3431" s="1"/>
      <c r="I3431" s="1"/>
      <c r="J3431" s="1"/>
    </row>
    <row r="3432" spans="4:10">
      <c r="D3432" s="1"/>
      <c r="E3432" s="1"/>
      <c r="F3432" s="1"/>
      <c r="G3432" s="1"/>
      <c r="H3432" s="1"/>
      <c r="I3432" s="1"/>
      <c r="J3432" s="1"/>
    </row>
    <row r="3433" spans="4:10">
      <c r="D3433" s="1"/>
      <c r="E3433" s="1"/>
      <c r="F3433" s="1"/>
      <c r="G3433" s="1"/>
      <c r="H3433" s="1"/>
      <c r="I3433" s="1"/>
      <c r="J3433" s="1"/>
    </row>
    <row r="3434" spans="4:10">
      <c r="D3434" s="1"/>
      <c r="E3434" s="1"/>
      <c r="F3434" s="1"/>
      <c r="G3434" s="1"/>
      <c r="H3434" s="1"/>
      <c r="I3434" s="1"/>
      <c r="J3434" s="1"/>
    </row>
    <row r="3435" spans="4:10">
      <c r="D3435" s="1"/>
      <c r="E3435" s="1"/>
      <c r="F3435" s="1"/>
      <c r="G3435" s="1"/>
      <c r="H3435" s="1"/>
      <c r="I3435" s="1"/>
      <c r="J3435" s="1"/>
    </row>
    <row r="3436" spans="4:10">
      <c r="D3436" s="1"/>
      <c r="E3436" s="1"/>
      <c r="F3436" s="1"/>
      <c r="G3436" s="1"/>
      <c r="H3436" s="1"/>
      <c r="I3436" s="1"/>
      <c r="J3436" s="1"/>
    </row>
    <row r="3437" spans="4:10">
      <c r="D3437" s="1"/>
      <c r="E3437" s="1"/>
      <c r="F3437" s="1"/>
      <c r="G3437" s="1"/>
      <c r="H3437" s="1"/>
      <c r="I3437" s="1"/>
      <c r="J3437" s="1"/>
    </row>
    <row r="3438" spans="4:10">
      <c r="D3438" s="1"/>
      <c r="E3438" s="1"/>
      <c r="F3438" s="1"/>
      <c r="G3438" s="1"/>
      <c r="H3438" s="1"/>
      <c r="I3438" s="1"/>
      <c r="J3438" s="1"/>
    </row>
    <row r="3439" spans="4:10">
      <c r="D3439" s="1"/>
      <c r="E3439" s="1"/>
      <c r="F3439" s="1"/>
      <c r="G3439" s="1"/>
      <c r="H3439" s="1"/>
      <c r="I3439" s="1"/>
      <c r="J3439" s="1"/>
    </row>
    <row r="3440" spans="4:10">
      <c r="D3440" s="1"/>
      <c r="E3440" s="1"/>
      <c r="F3440" s="1"/>
      <c r="G3440" s="1"/>
      <c r="H3440" s="1"/>
      <c r="I3440" s="1"/>
      <c r="J3440" s="1"/>
    </row>
    <row r="3441" spans="4:10">
      <c r="D3441" s="1"/>
      <c r="E3441" s="1"/>
      <c r="F3441" s="1"/>
      <c r="G3441" s="1"/>
      <c r="H3441" s="1"/>
      <c r="I3441" s="1"/>
      <c r="J3441" s="1"/>
    </row>
    <row r="3442" spans="4:10">
      <c r="D3442" s="1"/>
      <c r="E3442" s="1"/>
      <c r="F3442" s="1"/>
      <c r="G3442" s="1"/>
      <c r="H3442" s="1"/>
      <c r="I3442" s="1"/>
      <c r="J3442" s="1"/>
    </row>
    <row r="3443" spans="4:10">
      <c r="D3443" s="1"/>
      <c r="E3443" s="1"/>
      <c r="F3443" s="1"/>
      <c r="G3443" s="1"/>
      <c r="H3443" s="1"/>
      <c r="I3443" s="1"/>
      <c r="J3443" s="1"/>
    </row>
    <row r="3444" spans="4:10">
      <c r="D3444" s="1"/>
      <c r="E3444" s="1"/>
      <c r="F3444" s="1"/>
      <c r="G3444" s="1"/>
      <c r="H3444" s="1"/>
      <c r="I3444" s="1"/>
      <c r="J3444" s="1"/>
    </row>
    <row r="3445" spans="4:10">
      <c r="D3445" s="1"/>
      <c r="E3445" s="1"/>
      <c r="F3445" s="1"/>
      <c r="G3445" s="1"/>
      <c r="H3445" s="1"/>
      <c r="I3445" s="1"/>
      <c r="J3445" s="1"/>
    </row>
    <row r="3446" spans="4:10">
      <c r="D3446" s="1"/>
      <c r="E3446" s="1"/>
      <c r="F3446" s="1"/>
      <c r="G3446" s="1"/>
      <c r="H3446" s="1"/>
      <c r="I3446" s="1"/>
      <c r="J3446" s="1"/>
    </row>
    <row r="3447" spans="4:10">
      <c r="D3447" s="1"/>
      <c r="E3447" s="1"/>
      <c r="F3447" s="1"/>
      <c r="G3447" s="1"/>
      <c r="H3447" s="1"/>
      <c r="I3447" s="1"/>
      <c r="J3447" s="1"/>
    </row>
    <row r="3448" spans="4:10">
      <c r="D3448" s="1"/>
      <c r="E3448" s="1"/>
      <c r="F3448" s="1"/>
      <c r="G3448" s="1"/>
      <c r="H3448" s="1"/>
      <c r="I3448" s="1"/>
      <c r="J3448" s="1"/>
    </row>
    <row r="3449" spans="4:10">
      <c r="D3449" s="1"/>
      <c r="E3449" s="1"/>
      <c r="F3449" s="1"/>
      <c r="G3449" s="1"/>
      <c r="H3449" s="1"/>
      <c r="I3449" s="1"/>
      <c r="J3449" s="1"/>
    </row>
    <row r="3450" spans="4:10">
      <c r="D3450" s="1"/>
      <c r="E3450" s="1"/>
      <c r="F3450" s="1"/>
      <c r="G3450" s="1"/>
      <c r="H3450" s="1"/>
      <c r="I3450" s="1"/>
      <c r="J3450" s="1"/>
    </row>
    <row r="3451" spans="4:10">
      <c r="D3451" s="1"/>
      <c r="E3451" s="1"/>
      <c r="F3451" s="1"/>
      <c r="G3451" s="1"/>
      <c r="H3451" s="1"/>
      <c r="I3451" s="1"/>
      <c r="J3451" s="1"/>
    </row>
    <row r="3452" spans="4:10">
      <c r="D3452" s="1"/>
      <c r="E3452" s="1"/>
      <c r="F3452" s="1"/>
      <c r="G3452" s="1"/>
      <c r="H3452" s="1"/>
      <c r="I3452" s="1"/>
      <c r="J3452" s="1"/>
    </row>
    <row r="3453" spans="4:10">
      <c r="D3453" s="1"/>
      <c r="E3453" s="1"/>
      <c r="F3453" s="1"/>
      <c r="G3453" s="1"/>
      <c r="H3453" s="1"/>
      <c r="I3453" s="1"/>
      <c r="J3453" s="1"/>
    </row>
    <row r="3454" spans="4:10">
      <c r="D3454" s="1"/>
      <c r="E3454" s="1"/>
      <c r="F3454" s="1"/>
      <c r="G3454" s="1"/>
      <c r="H3454" s="1"/>
      <c r="I3454" s="1"/>
      <c r="J3454" s="1"/>
    </row>
    <row r="3455" spans="4:10">
      <c r="D3455" s="1"/>
      <c r="E3455" s="1"/>
      <c r="F3455" s="1"/>
      <c r="G3455" s="1"/>
      <c r="H3455" s="1"/>
      <c r="I3455" s="1"/>
      <c r="J3455" s="1"/>
    </row>
    <row r="3456" spans="4:10">
      <c r="D3456" s="1"/>
      <c r="E3456" s="1"/>
      <c r="F3456" s="1"/>
      <c r="G3456" s="1"/>
      <c r="H3456" s="1"/>
      <c r="I3456" s="1"/>
      <c r="J3456" s="1"/>
    </row>
    <row r="3457" spans="4:10">
      <c r="D3457" s="1"/>
      <c r="E3457" s="1"/>
      <c r="F3457" s="1"/>
      <c r="G3457" s="1"/>
      <c r="H3457" s="1"/>
      <c r="I3457" s="1"/>
      <c r="J3457" s="1"/>
    </row>
    <row r="3458" spans="4:10">
      <c r="D3458" s="1"/>
      <c r="E3458" s="1"/>
      <c r="F3458" s="1"/>
      <c r="G3458" s="1"/>
      <c r="H3458" s="1"/>
      <c r="I3458" s="1"/>
      <c r="J3458" s="1"/>
    </row>
    <row r="3459" spans="4:10">
      <c r="D3459" s="1"/>
      <c r="E3459" s="1"/>
      <c r="F3459" s="1"/>
      <c r="G3459" s="1"/>
      <c r="H3459" s="1"/>
      <c r="I3459" s="1"/>
      <c r="J3459" s="1"/>
    </row>
    <row r="3460" spans="4:10">
      <c r="D3460" s="1"/>
      <c r="E3460" s="1"/>
      <c r="F3460" s="1"/>
      <c r="G3460" s="1"/>
      <c r="H3460" s="1"/>
      <c r="I3460" s="1"/>
      <c r="J3460" s="1"/>
    </row>
    <row r="3461" spans="4:10">
      <c r="D3461" s="1"/>
      <c r="E3461" s="1"/>
      <c r="F3461" s="1"/>
      <c r="G3461" s="1"/>
      <c r="H3461" s="1"/>
      <c r="I3461" s="1"/>
      <c r="J3461" s="1"/>
    </row>
    <row r="3462" spans="4:10">
      <c r="D3462" s="1"/>
      <c r="E3462" s="1"/>
      <c r="F3462" s="1"/>
      <c r="G3462" s="1"/>
      <c r="H3462" s="1"/>
      <c r="I3462" s="1"/>
      <c r="J3462" s="1"/>
    </row>
    <row r="3463" spans="4:10">
      <c r="D3463" s="1"/>
      <c r="E3463" s="1"/>
      <c r="F3463" s="1"/>
      <c r="G3463" s="1"/>
      <c r="H3463" s="1"/>
      <c r="I3463" s="1"/>
      <c r="J3463" s="1"/>
    </row>
    <row r="3464" spans="4:10">
      <c r="D3464" s="1"/>
      <c r="E3464" s="1"/>
      <c r="F3464" s="1"/>
      <c r="G3464" s="1"/>
      <c r="H3464" s="1"/>
      <c r="I3464" s="1"/>
      <c r="J3464" s="1"/>
    </row>
    <row r="3465" spans="4:10">
      <c r="D3465" s="1"/>
      <c r="E3465" s="1"/>
      <c r="F3465" s="1"/>
      <c r="G3465" s="1"/>
      <c r="H3465" s="1"/>
      <c r="I3465" s="1"/>
      <c r="J3465" s="1"/>
    </row>
    <row r="3466" spans="4:10">
      <c r="D3466" s="1"/>
      <c r="E3466" s="1"/>
      <c r="F3466" s="1"/>
      <c r="G3466" s="1"/>
      <c r="H3466" s="1"/>
      <c r="I3466" s="1"/>
      <c r="J3466" s="1"/>
    </row>
    <row r="3467" spans="4:10">
      <c r="D3467" s="1"/>
      <c r="E3467" s="1"/>
      <c r="F3467" s="1"/>
      <c r="G3467" s="1"/>
      <c r="H3467" s="1"/>
      <c r="I3467" s="1"/>
      <c r="J3467" s="1"/>
    </row>
    <row r="3468" spans="4:10">
      <c r="D3468" s="1"/>
      <c r="E3468" s="1"/>
      <c r="F3468" s="1"/>
      <c r="G3468" s="1"/>
      <c r="H3468" s="1"/>
      <c r="I3468" s="1"/>
      <c r="J3468" s="1"/>
    </row>
    <row r="3469" spans="4:10">
      <c r="D3469" s="1"/>
      <c r="E3469" s="1"/>
      <c r="F3469" s="1"/>
      <c r="G3469" s="1"/>
      <c r="H3469" s="1"/>
      <c r="I3469" s="1"/>
      <c r="J3469" s="1"/>
    </row>
    <row r="3470" spans="4:10">
      <c r="D3470" s="1"/>
      <c r="E3470" s="1"/>
      <c r="F3470" s="1"/>
      <c r="G3470" s="1"/>
      <c r="H3470" s="1"/>
      <c r="I3470" s="1"/>
      <c r="J3470" s="1"/>
    </row>
    <row r="3471" spans="4:10">
      <c r="D3471" s="1"/>
      <c r="E3471" s="1"/>
      <c r="F3471" s="1"/>
      <c r="G3471" s="1"/>
      <c r="H3471" s="1"/>
      <c r="I3471" s="1"/>
      <c r="J3471" s="1"/>
    </row>
    <row r="3472" spans="4:10">
      <c r="D3472" s="1"/>
      <c r="E3472" s="1"/>
      <c r="F3472" s="1"/>
      <c r="G3472" s="1"/>
      <c r="H3472" s="1"/>
      <c r="I3472" s="1"/>
      <c r="J3472" s="1"/>
    </row>
    <row r="3473" spans="4:10">
      <c r="D3473" s="1"/>
      <c r="E3473" s="1"/>
      <c r="F3473" s="1"/>
      <c r="G3473" s="1"/>
      <c r="H3473" s="1"/>
      <c r="I3473" s="1"/>
      <c r="J3473" s="1"/>
    </row>
    <row r="3474" spans="4:10">
      <c r="D3474" s="1"/>
      <c r="E3474" s="1"/>
      <c r="F3474" s="1"/>
      <c r="G3474" s="1"/>
      <c r="H3474" s="1"/>
      <c r="I3474" s="1"/>
      <c r="J3474" s="1"/>
    </row>
    <row r="3475" spans="4:10">
      <c r="D3475" s="1"/>
      <c r="E3475" s="1"/>
      <c r="F3475" s="1"/>
      <c r="G3475" s="1"/>
      <c r="H3475" s="1"/>
      <c r="I3475" s="1"/>
      <c r="J3475" s="1"/>
    </row>
    <row r="3476" spans="4:10">
      <c r="D3476" s="1"/>
      <c r="E3476" s="1"/>
      <c r="F3476" s="1"/>
      <c r="G3476" s="1"/>
      <c r="H3476" s="1"/>
      <c r="I3476" s="1"/>
      <c r="J3476" s="1"/>
    </row>
    <row r="3477" spans="4:10">
      <c r="D3477" s="1"/>
      <c r="E3477" s="1"/>
      <c r="F3477" s="1"/>
      <c r="G3477" s="1"/>
      <c r="H3477" s="1"/>
      <c r="I3477" s="1"/>
      <c r="J3477" s="1"/>
    </row>
    <row r="3478" spans="4:10">
      <c r="D3478" s="1"/>
      <c r="E3478" s="1"/>
      <c r="F3478" s="1"/>
      <c r="G3478" s="1"/>
      <c r="H3478" s="1"/>
      <c r="I3478" s="1"/>
      <c r="J3478" s="1"/>
    </row>
    <row r="3479" spans="4:10">
      <c r="D3479" s="1"/>
      <c r="E3479" s="1"/>
      <c r="F3479" s="1"/>
      <c r="G3479" s="1"/>
      <c r="H3479" s="1"/>
      <c r="I3479" s="1"/>
      <c r="J3479" s="1"/>
    </row>
    <row r="3480" spans="4:10">
      <c r="D3480" s="1"/>
      <c r="E3480" s="1"/>
      <c r="F3480" s="1"/>
      <c r="G3480" s="1"/>
      <c r="H3480" s="1"/>
      <c r="I3480" s="1"/>
      <c r="J3480" s="1"/>
    </row>
    <row r="3481" spans="4:10">
      <c r="D3481" s="1"/>
      <c r="E3481" s="1"/>
      <c r="F3481" s="1"/>
      <c r="G3481" s="1"/>
      <c r="H3481" s="1"/>
      <c r="I3481" s="1"/>
      <c r="J3481" s="1"/>
    </row>
    <row r="3482" spans="4:10">
      <c r="D3482" s="1"/>
      <c r="E3482" s="1"/>
      <c r="F3482" s="1"/>
      <c r="G3482" s="1"/>
      <c r="H3482" s="1"/>
      <c r="I3482" s="1"/>
      <c r="J3482" s="1"/>
    </row>
    <row r="3483" spans="4:10">
      <c r="D3483" s="1"/>
      <c r="E3483" s="1"/>
      <c r="F3483" s="1"/>
      <c r="G3483" s="1"/>
      <c r="H3483" s="1"/>
      <c r="I3483" s="1"/>
      <c r="J3483" s="1"/>
    </row>
    <row r="3484" spans="4:10">
      <c r="D3484" s="1"/>
      <c r="E3484" s="1"/>
      <c r="F3484" s="1"/>
      <c r="G3484" s="1"/>
      <c r="H3484" s="1"/>
      <c r="I3484" s="1"/>
      <c r="J3484" s="1"/>
    </row>
    <row r="3485" spans="4:10">
      <c r="D3485" s="1"/>
      <c r="E3485" s="1"/>
      <c r="F3485" s="1"/>
      <c r="G3485" s="1"/>
      <c r="H3485" s="1"/>
      <c r="I3485" s="1"/>
      <c r="J3485" s="1"/>
    </row>
    <row r="3486" spans="4:10">
      <c r="D3486" s="1"/>
      <c r="E3486" s="1"/>
      <c r="F3486" s="1"/>
      <c r="G3486" s="1"/>
      <c r="H3486" s="1"/>
      <c r="I3486" s="1"/>
      <c r="J3486" s="1"/>
    </row>
    <row r="3487" spans="4:10">
      <c r="D3487" s="1"/>
      <c r="E3487" s="1"/>
      <c r="F3487" s="1"/>
      <c r="G3487" s="1"/>
      <c r="H3487" s="1"/>
      <c r="I3487" s="1"/>
      <c r="J3487" s="1"/>
    </row>
    <row r="3488" spans="4:10">
      <c r="D3488" s="1"/>
      <c r="E3488" s="1"/>
      <c r="F3488" s="1"/>
      <c r="G3488" s="1"/>
      <c r="H3488" s="1"/>
      <c r="I3488" s="1"/>
      <c r="J3488" s="1"/>
    </row>
    <row r="3489" spans="4:10">
      <c r="D3489" s="1"/>
      <c r="E3489" s="1"/>
      <c r="F3489" s="1"/>
      <c r="G3489" s="1"/>
      <c r="H3489" s="1"/>
      <c r="I3489" s="1"/>
      <c r="J3489" s="1"/>
    </row>
    <row r="3490" spans="4:10">
      <c r="D3490" s="1"/>
      <c r="E3490" s="1"/>
      <c r="F3490" s="1"/>
      <c r="G3490" s="1"/>
      <c r="H3490" s="1"/>
      <c r="I3490" s="1"/>
      <c r="J3490" s="1"/>
    </row>
    <row r="3491" spans="4:10">
      <c r="D3491" s="1"/>
      <c r="E3491" s="1"/>
      <c r="F3491" s="1"/>
      <c r="G3491" s="1"/>
      <c r="H3491" s="1"/>
      <c r="I3491" s="1"/>
      <c r="J3491" s="1"/>
    </row>
    <row r="3492" spans="4:10">
      <c r="D3492" s="1"/>
      <c r="E3492" s="1"/>
      <c r="F3492" s="1"/>
      <c r="G3492" s="1"/>
      <c r="H3492" s="1"/>
      <c r="I3492" s="1"/>
      <c r="J3492" s="1"/>
    </row>
    <row r="3493" spans="4:10">
      <c r="D3493" s="1"/>
      <c r="E3493" s="1"/>
      <c r="F3493" s="1"/>
      <c r="G3493" s="1"/>
      <c r="H3493" s="1"/>
      <c r="I3493" s="1"/>
      <c r="J3493" s="1"/>
    </row>
    <row r="3494" spans="4:10">
      <c r="D3494" s="1"/>
      <c r="E3494" s="1"/>
      <c r="F3494" s="1"/>
      <c r="G3494" s="1"/>
      <c r="H3494" s="1"/>
      <c r="I3494" s="1"/>
      <c r="J3494" s="1"/>
    </row>
    <row r="3495" spans="4:10">
      <c r="D3495" s="1"/>
      <c r="E3495" s="1"/>
      <c r="F3495" s="1"/>
      <c r="G3495" s="1"/>
      <c r="H3495" s="1"/>
      <c r="I3495" s="1"/>
      <c r="J3495" s="1"/>
    </row>
    <row r="3496" spans="4:10">
      <c r="D3496" s="1"/>
      <c r="E3496" s="1"/>
      <c r="F3496" s="1"/>
      <c r="G3496" s="1"/>
      <c r="H3496" s="1"/>
      <c r="I3496" s="1"/>
      <c r="J3496" s="1"/>
    </row>
    <row r="3497" spans="4:10">
      <c r="D3497" s="1"/>
      <c r="E3497" s="1"/>
      <c r="F3497" s="1"/>
      <c r="G3497" s="1"/>
      <c r="H3497" s="1"/>
      <c r="I3497" s="1"/>
      <c r="J3497" s="1"/>
    </row>
    <row r="3498" spans="4:10">
      <c r="D3498" s="1"/>
      <c r="E3498" s="1"/>
      <c r="F3498" s="1"/>
      <c r="G3498" s="1"/>
      <c r="H3498" s="1"/>
      <c r="I3498" s="1"/>
      <c r="J3498" s="1"/>
    </row>
    <row r="3499" spans="4:10">
      <c r="D3499" s="1"/>
      <c r="E3499" s="1"/>
      <c r="F3499" s="1"/>
      <c r="G3499" s="1"/>
      <c r="H3499" s="1"/>
      <c r="I3499" s="1"/>
      <c r="J3499" s="1"/>
    </row>
    <row r="3500" spans="4:10">
      <c r="D3500" s="1"/>
      <c r="E3500" s="1"/>
      <c r="F3500" s="1"/>
      <c r="G3500" s="1"/>
      <c r="H3500" s="1"/>
      <c r="I3500" s="1"/>
      <c r="J3500" s="1"/>
    </row>
    <row r="3501" spans="4:10">
      <c r="D3501" s="1"/>
      <c r="E3501" s="1"/>
      <c r="F3501" s="1"/>
      <c r="G3501" s="1"/>
      <c r="H3501" s="1"/>
      <c r="I3501" s="1"/>
      <c r="J3501" s="1"/>
    </row>
    <row r="3502" spans="4:10">
      <c r="D3502" s="1"/>
      <c r="E3502" s="1"/>
      <c r="F3502" s="1"/>
      <c r="G3502" s="1"/>
      <c r="H3502" s="1"/>
      <c r="I3502" s="1"/>
      <c r="J3502" s="1"/>
    </row>
    <row r="3503" spans="4:10">
      <c r="D3503" s="1"/>
      <c r="E3503" s="1"/>
      <c r="F3503" s="1"/>
      <c r="G3503" s="1"/>
      <c r="H3503" s="1"/>
      <c r="I3503" s="1"/>
      <c r="J3503" s="1"/>
    </row>
    <row r="3504" spans="4:10">
      <c r="D3504" s="1"/>
      <c r="E3504" s="1"/>
      <c r="F3504" s="1"/>
      <c r="G3504" s="1"/>
      <c r="H3504" s="1"/>
      <c r="I3504" s="1"/>
      <c r="J3504" s="1"/>
    </row>
    <row r="3505" spans="4:10">
      <c r="D3505" s="1"/>
      <c r="E3505" s="1"/>
      <c r="F3505" s="1"/>
      <c r="G3505" s="1"/>
      <c r="H3505" s="1"/>
      <c r="I3505" s="1"/>
      <c r="J3505" s="1"/>
    </row>
    <row r="3506" spans="4:10">
      <c r="D3506" s="1"/>
      <c r="E3506" s="1"/>
      <c r="F3506" s="1"/>
      <c r="G3506" s="1"/>
      <c r="H3506" s="1"/>
      <c r="I3506" s="1"/>
      <c r="J3506" s="1"/>
    </row>
    <row r="3507" spans="4:10">
      <c r="D3507" s="1"/>
      <c r="E3507" s="1"/>
      <c r="F3507" s="1"/>
      <c r="G3507" s="1"/>
      <c r="H3507" s="1"/>
      <c r="I3507" s="1"/>
      <c r="J3507" s="1"/>
    </row>
    <row r="3508" spans="4:10">
      <c r="D3508" s="1"/>
      <c r="E3508" s="1"/>
      <c r="F3508" s="1"/>
      <c r="G3508" s="1"/>
      <c r="H3508" s="1"/>
      <c r="I3508" s="1"/>
      <c r="J3508" s="1"/>
    </row>
    <row r="3509" spans="4:10">
      <c r="D3509" s="1"/>
      <c r="E3509" s="1"/>
      <c r="F3509" s="1"/>
      <c r="G3509" s="1"/>
      <c r="H3509" s="1"/>
      <c r="I3509" s="1"/>
      <c r="J3509" s="1"/>
    </row>
    <row r="3510" spans="4:10">
      <c r="D3510" s="1"/>
      <c r="E3510" s="1"/>
      <c r="F3510" s="1"/>
      <c r="G3510" s="1"/>
      <c r="H3510" s="1"/>
      <c r="I3510" s="1"/>
      <c r="J3510" s="1"/>
    </row>
    <row r="3511" spans="4:10">
      <c r="D3511" s="1"/>
      <c r="E3511" s="1"/>
      <c r="F3511" s="1"/>
      <c r="G3511" s="1"/>
      <c r="H3511" s="1"/>
      <c r="I3511" s="1"/>
      <c r="J3511" s="1"/>
    </row>
    <row r="3512" spans="4:10">
      <c r="D3512" s="1"/>
      <c r="E3512" s="1"/>
      <c r="F3512" s="1"/>
      <c r="G3512" s="1"/>
      <c r="H3512" s="1"/>
      <c r="I3512" s="1"/>
      <c r="J3512" s="1"/>
    </row>
    <row r="3513" spans="4:10">
      <c r="D3513" s="1"/>
      <c r="E3513" s="1"/>
      <c r="F3513" s="1"/>
      <c r="G3513" s="1"/>
      <c r="H3513" s="1"/>
      <c r="I3513" s="1"/>
      <c r="J3513" s="1"/>
    </row>
    <row r="3514" spans="4:10">
      <c r="D3514" s="1"/>
      <c r="E3514" s="1"/>
      <c r="F3514" s="1"/>
      <c r="G3514" s="1"/>
      <c r="H3514" s="1"/>
      <c r="I3514" s="1"/>
      <c r="J3514" s="1"/>
    </row>
    <row r="3515" spans="4:10">
      <c r="D3515" s="1"/>
      <c r="E3515" s="1"/>
      <c r="F3515" s="1"/>
      <c r="G3515" s="1"/>
      <c r="H3515" s="1"/>
      <c r="I3515" s="1"/>
      <c r="J3515" s="1"/>
    </row>
    <row r="3516" spans="4:10">
      <c r="D3516" s="1"/>
      <c r="E3516" s="1"/>
      <c r="F3516" s="1"/>
      <c r="G3516" s="1"/>
      <c r="H3516" s="1"/>
      <c r="I3516" s="1"/>
      <c r="J3516" s="1"/>
    </row>
    <row r="3517" spans="4:10">
      <c r="D3517" s="1"/>
      <c r="E3517" s="1"/>
      <c r="F3517" s="1"/>
      <c r="G3517" s="1"/>
      <c r="H3517" s="1"/>
      <c r="I3517" s="1"/>
      <c r="J3517" s="1"/>
    </row>
    <row r="3518" spans="4:10">
      <c r="D3518" s="1"/>
      <c r="E3518" s="1"/>
      <c r="F3518" s="1"/>
      <c r="G3518" s="1"/>
      <c r="H3518" s="1"/>
      <c r="I3518" s="1"/>
      <c r="J3518" s="1"/>
    </row>
    <row r="3519" spans="4:10">
      <c r="D3519" s="1"/>
      <c r="E3519" s="1"/>
      <c r="F3519" s="1"/>
      <c r="G3519" s="1"/>
      <c r="H3519" s="1"/>
      <c r="I3519" s="1"/>
      <c r="J3519" s="1"/>
    </row>
    <row r="3520" spans="4:10">
      <c r="D3520" s="1"/>
      <c r="E3520" s="1"/>
      <c r="F3520" s="1"/>
      <c r="G3520" s="1"/>
      <c r="H3520" s="1"/>
      <c r="I3520" s="1"/>
      <c r="J3520" s="1"/>
    </row>
    <row r="3521" spans="4:10">
      <c r="D3521" s="1"/>
      <c r="E3521" s="1"/>
      <c r="F3521" s="1"/>
      <c r="G3521" s="1"/>
      <c r="H3521" s="1"/>
      <c r="I3521" s="1"/>
      <c r="J3521" s="1"/>
    </row>
    <row r="3522" spans="4:10">
      <c r="D3522" s="1"/>
      <c r="E3522" s="1"/>
      <c r="F3522" s="1"/>
      <c r="G3522" s="1"/>
      <c r="H3522" s="1"/>
      <c r="I3522" s="1"/>
      <c r="J3522" s="1"/>
    </row>
    <row r="3523" spans="4:10">
      <c r="D3523" s="1"/>
      <c r="E3523" s="1"/>
      <c r="F3523" s="1"/>
      <c r="G3523" s="1"/>
      <c r="H3523" s="1"/>
      <c r="I3523" s="1"/>
      <c r="J3523" s="1"/>
    </row>
    <row r="3524" spans="4:10">
      <c r="D3524" s="1"/>
      <c r="E3524" s="1"/>
      <c r="F3524" s="1"/>
      <c r="G3524" s="1"/>
      <c r="H3524" s="1"/>
      <c r="I3524" s="1"/>
      <c r="J3524" s="1"/>
    </row>
    <row r="3525" spans="4:10">
      <c r="D3525" s="1"/>
      <c r="E3525" s="1"/>
      <c r="F3525" s="1"/>
      <c r="G3525" s="1"/>
      <c r="H3525" s="1"/>
      <c r="I3525" s="1"/>
      <c r="J3525" s="1"/>
    </row>
    <row r="3526" spans="4:10">
      <c r="D3526" s="1"/>
      <c r="E3526" s="1"/>
      <c r="F3526" s="1"/>
      <c r="G3526" s="1"/>
      <c r="H3526" s="1"/>
      <c r="I3526" s="1"/>
      <c r="J3526" s="1"/>
    </row>
    <row r="3527" spans="4:10">
      <c r="D3527" s="1"/>
      <c r="E3527" s="1"/>
      <c r="F3527" s="1"/>
      <c r="G3527" s="1"/>
      <c r="H3527" s="1"/>
      <c r="I3527" s="1"/>
      <c r="J3527" s="1"/>
    </row>
    <row r="3528" spans="4:10">
      <c r="D3528" s="1"/>
      <c r="E3528" s="1"/>
      <c r="F3528" s="1"/>
      <c r="G3528" s="1"/>
      <c r="H3528" s="1"/>
      <c r="I3528" s="1"/>
      <c r="J3528" s="1"/>
    </row>
    <row r="3529" spans="4:10">
      <c r="D3529" s="1"/>
      <c r="E3529" s="1"/>
      <c r="F3529" s="1"/>
      <c r="G3529" s="1"/>
      <c r="H3529" s="1"/>
      <c r="I3529" s="1"/>
      <c r="J3529" s="1"/>
    </row>
    <row r="3530" spans="4:10">
      <c r="D3530" s="1"/>
      <c r="E3530" s="1"/>
      <c r="F3530" s="1"/>
      <c r="G3530" s="1"/>
      <c r="H3530" s="1"/>
      <c r="I3530" s="1"/>
      <c r="J3530" s="1"/>
    </row>
    <row r="3531" spans="4:10">
      <c r="D3531" s="1"/>
      <c r="E3531" s="1"/>
      <c r="F3531" s="1"/>
      <c r="G3531" s="1"/>
      <c r="H3531" s="1"/>
      <c r="I3531" s="1"/>
      <c r="J3531" s="1"/>
    </row>
    <row r="3532" spans="4:10">
      <c r="D3532" s="1"/>
      <c r="E3532" s="1"/>
      <c r="F3532" s="1"/>
      <c r="G3532" s="1"/>
      <c r="H3532" s="1"/>
      <c r="I3532" s="1"/>
      <c r="J3532" s="1"/>
    </row>
    <row r="3533" spans="4:10">
      <c r="D3533" s="1"/>
      <c r="E3533" s="1"/>
      <c r="F3533" s="1"/>
      <c r="G3533" s="1"/>
      <c r="H3533" s="1"/>
      <c r="I3533" s="1"/>
      <c r="J3533" s="1"/>
    </row>
    <row r="3534" spans="4:10">
      <c r="D3534" s="1"/>
      <c r="E3534" s="1"/>
      <c r="F3534" s="1"/>
      <c r="G3534" s="1"/>
      <c r="H3534" s="1"/>
      <c r="I3534" s="1"/>
      <c r="J3534" s="1"/>
    </row>
    <row r="3535" spans="4:10">
      <c r="D3535" s="1"/>
      <c r="E3535" s="1"/>
      <c r="F3535" s="1"/>
      <c r="G3535" s="1"/>
      <c r="H3535" s="1"/>
      <c r="I3535" s="1"/>
      <c r="J3535" s="1"/>
    </row>
    <row r="3536" spans="4:10">
      <c r="D3536" s="1"/>
      <c r="E3536" s="1"/>
      <c r="F3536" s="1"/>
      <c r="G3536" s="1"/>
      <c r="H3536" s="1"/>
      <c r="I3536" s="1"/>
      <c r="J3536" s="1"/>
    </row>
    <row r="3537" spans="4:10">
      <c r="D3537" s="1"/>
      <c r="E3537" s="1"/>
      <c r="F3537" s="1"/>
      <c r="G3537" s="1"/>
      <c r="H3537" s="1"/>
      <c r="I3537" s="1"/>
      <c r="J3537" s="1"/>
    </row>
    <row r="3538" spans="4:10">
      <c r="D3538" s="1"/>
      <c r="E3538" s="1"/>
      <c r="F3538" s="1"/>
      <c r="G3538" s="1"/>
      <c r="H3538" s="1"/>
      <c r="I3538" s="1"/>
      <c r="J3538" s="1"/>
    </row>
    <row r="3539" spans="4:10">
      <c r="D3539" s="1"/>
      <c r="E3539" s="1"/>
      <c r="F3539" s="1"/>
      <c r="G3539" s="1"/>
      <c r="H3539" s="1"/>
      <c r="I3539" s="1"/>
      <c r="J3539" s="1"/>
    </row>
    <row r="3540" spans="4:10">
      <c r="D3540" s="1"/>
      <c r="E3540" s="1"/>
      <c r="F3540" s="1"/>
      <c r="G3540" s="1"/>
      <c r="H3540" s="1"/>
      <c r="I3540" s="1"/>
      <c r="J3540" s="1"/>
    </row>
    <row r="3541" spans="4:10">
      <c r="D3541" s="1"/>
      <c r="E3541" s="1"/>
      <c r="F3541" s="1"/>
      <c r="G3541" s="1"/>
      <c r="H3541" s="1"/>
      <c r="I3541" s="1"/>
      <c r="J3541" s="1"/>
    </row>
    <row r="3542" spans="4:10">
      <c r="D3542" s="1"/>
      <c r="E3542" s="1"/>
      <c r="F3542" s="1"/>
      <c r="G3542" s="1"/>
      <c r="H3542" s="1"/>
      <c r="I3542" s="1"/>
      <c r="J3542" s="1"/>
    </row>
    <row r="3543" spans="4:10">
      <c r="D3543" s="1"/>
      <c r="E3543" s="1"/>
      <c r="F3543" s="1"/>
      <c r="G3543" s="1"/>
      <c r="H3543" s="1"/>
      <c r="I3543" s="1"/>
      <c r="J3543" s="1"/>
    </row>
    <row r="3544" spans="4:10">
      <c r="D3544" s="1"/>
      <c r="E3544" s="1"/>
      <c r="F3544" s="1"/>
      <c r="G3544" s="1"/>
      <c r="H3544" s="1"/>
      <c r="I3544" s="1"/>
      <c r="J3544" s="1"/>
    </row>
    <row r="3545" spans="4:10">
      <c r="D3545" s="1"/>
      <c r="E3545" s="1"/>
      <c r="F3545" s="1"/>
      <c r="G3545" s="1"/>
      <c r="H3545" s="1"/>
      <c r="I3545" s="1"/>
      <c r="J3545" s="1"/>
    </row>
    <row r="3546" spans="4:10">
      <c r="D3546" s="1"/>
      <c r="E3546" s="1"/>
      <c r="F3546" s="1"/>
      <c r="G3546" s="1"/>
      <c r="H3546" s="1"/>
      <c r="I3546" s="1"/>
      <c r="J3546" s="1"/>
    </row>
    <row r="3547" spans="4:10">
      <c r="D3547" s="1"/>
      <c r="E3547" s="1"/>
      <c r="F3547" s="1"/>
      <c r="G3547" s="1"/>
      <c r="H3547" s="1"/>
      <c r="I3547" s="1"/>
      <c r="J3547" s="1"/>
    </row>
    <row r="3548" spans="4:10">
      <c r="D3548" s="1"/>
      <c r="E3548" s="1"/>
      <c r="F3548" s="1"/>
      <c r="G3548" s="1"/>
      <c r="H3548" s="1"/>
      <c r="I3548" s="1"/>
      <c r="J3548" s="1"/>
    </row>
    <row r="3549" spans="4:10">
      <c r="D3549" s="1"/>
      <c r="E3549" s="1"/>
      <c r="F3549" s="1"/>
      <c r="G3549" s="1"/>
      <c r="H3549" s="1"/>
      <c r="I3549" s="1"/>
      <c r="J3549" s="1"/>
    </row>
    <row r="3550" spans="4:10">
      <c r="D3550" s="1"/>
      <c r="E3550" s="1"/>
      <c r="F3550" s="1"/>
      <c r="G3550" s="1"/>
      <c r="H3550" s="1"/>
      <c r="I3550" s="1"/>
      <c r="J3550" s="1"/>
    </row>
    <row r="3551" spans="4:10">
      <c r="D3551" s="1"/>
      <c r="E3551" s="1"/>
      <c r="F3551" s="1"/>
      <c r="G3551" s="1"/>
      <c r="H3551" s="1"/>
      <c r="I3551" s="1"/>
      <c r="J3551" s="1"/>
    </row>
    <row r="3552" spans="4:10">
      <c r="D3552" s="1"/>
      <c r="E3552" s="1"/>
      <c r="F3552" s="1"/>
      <c r="G3552" s="1"/>
      <c r="H3552" s="1"/>
      <c r="I3552" s="1"/>
      <c r="J3552" s="1"/>
    </row>
    <row r="3553" spans="4:10">
      <c r="D3553" s="1"/>
      <c r="E3553" s="1"/>
      <c r="F3553" s="1"/>
      <c r="G3553" s="1"/>
      <c r="H3553" s="1"/>
      <c r="I3553" s="1"/>
      <c r="J3553" s="1"/>
    </row>
    <row r="3554" spans="4:10">
      <c r="D3554" s="1"/>
      <c r="E3554" s="1"/>
      <c r="F3554" s="1"/>
      <c r="G3554" s="1"/>
      <c r="H3554" s="1"/>
      <c r="I3554" s="1"/>
      <c r="J3554" s="1"/>
    </row>
    <row r="3555" spans="4:10">
      <c r="D3555" s="1"/>
      <c r="E3555" s="1"/>
      <c r="F3555" s="1"/>
      <c r="G3555" s="1"/>
      <c r="H3555" s="1"/>
      <c r="I3555" s="1"/>
      <c r="J3555" s="1"/>
    </row>
    <row r="3556" spans="4:10">
      <c r="D3556" s="1"/>
      <c r="E3556" s="1"/>
      <c r="F3556" s="1"/>
      <c r="G3556" s="1"/>
      <c r="H3556" s="1"/>
      <c r="I3556" s="1"/>
      <c r="J3556" s="1"/>
    </row>
    <row r="3557" spans="4:10">
      <c r="D3557" s="1"/>
      <c r="E3557" s="1"/>
      <c r="F3557" s="1"/>
      <c r="G3557" s="1"/>
      <c r="H3557" s="1"/>
      <c r="I3557" s="1"/>
      <c r="J3557" s="1"/>
    </row>
    <row r="3558" spans="4:10">
      <c r="D3558" s="1"/>
      <c r="E3558" s="1"/>
      <c r="F3558" s="1"/>
      <c r="G3558" s="1"/>
      <c r="H3558" s="1"/>
      <c r="I3558" s="1"/>
      <c r="J3558" s="1"/>
    </row>
    <row r="3559" spans="4:10">
      <c r="D3559" s="1"/>
      <c r="E3559" s="1"/>
      <c r="F3559" s="1"/>
      <c r="G3559" s="1"/>
      <c r="H3559" s="1"/>
      <c r="I3559" s="1"/>
      <c r="J3559" s="1"/>
    </row>
    <row r="3560" spans="4:10">
      <c r="D3560" s="1"/>
      <c r="E3560" s="1"/>
      <c r="F3560" s="1"/>
      <c r="G3560" s="1"/>
      <c r="H3560" s="1"/>
      <c r="I3560" s="1"/>
      <c r="J3560" s="1"/>
    </row>
    <row r="3561" spans="4:10">
      <c r="D3561" s="1"/>
      <c r="E3561" s="1"/>
      <c r="F3561" s="1"/>
      <c r="G3561" s="1"/>
      <c r="H3561" s="1"/>
      <c r="I3561" s="1"/>
      <c r="J3561" s="1"/>
    </row>
    <row r="3562" spans="4:10">
      <c r="D3562" s="1"/>
      <c r="E3562" s="1"/>
      <c r="F3562" s="1"/>
      <c r="G3562" s="1"/>
      <c r="H3562" s="1"/>
      <c r="I3562" s="1"/>
      <c r="J3562" s="1"/>
    </row>
    <row r="3563" spans="4:10">
      <c r="D3563" s="1"/>
      <c r="E3563" s="1"/>
      <c r="F3563" s="1"/>
      <c r="G3563" s="1"/>
      <c r="H3563" s="1"/>
      <c r="I3563" s="1"/>
      <c r="J3563" s="1"/>
    </row>
    <row r="3564" spans="4:10">
      <c r="D3564" s="1"/>
      <c r="E3564" s="1"/>
      <c r="F3564" s="1"/>
      <c r="G3564" s="1"/>
      <c r="H3564" s="1"/>
      <c r="I3564" s="1"/>
      <c r="J3564" s="1"/>
    </row>
    <row r="3565" spans="4:10">
      <c r="D3565" s="1"/>
      <c r="E3565" s="1"/>
      <c r="F3565" s="1"/>
      <c r="G3565" s="1"/>
      <c r="H3565" s="1"/>
      <c r="I3565" s="1"/>
      <c r="J3565" s="1"/>
    </row>
    <row r="3566" spans="4:10">
      <c r="D3566" s="1"/>
      <c r="E3566" s="1"/>
      <c r="F3566" s="1"/>
      <c r="G3566" s="1"/>
      <c r="H3566" s="1"/>
      <c r="I3566" s="1"/>
      <c r="J3566" s="1"/>
    </row>
    <row r="3567" spans="4:10">
      <c r="D3567" s="1"/>
      <c r="E3567" s="1"/>
      <c r="F3567" s="1"/>
      <c r="G3567" s="1"/>
      <c r="H3567" s="1"/>
      <c r="I3567" s="1"/>
      <c r="J3567" s="1"/>
    </row>
    <row r="3568" spans="4:10">
      <c r="D3568" s="1"/>
      <c r="E3568" s="1"/>
      <c r="F3568" s="1"/>
      <c r="G3568" s="1"/>
      <c r="H3568" s="1"/>
      <c r="I3568" s="1"/>
      <c r="J3568" s="1"/>
    </row>
    <row r="3569" spans="4:10">
      <c r="D3569" s="1"/>
      <c r="E3569" s="1"/>
      <c r="F3569" s="1"/>
      <c r="G3569" s="1"/>
      <c r="H3569" s="1"/>
      <c r="I3569" s="1"/>
      <c r="J3569" s="1"/>
    </row>
    <row r="3570" spans="4:10">
      <c r="D3570" s="1"/>
      <c r="E3570" s="1"/>
      <c r="F3570" s="1"/>
      <c r="G3570" s="1"/>
      <c r="H3570" s="1"/>
      <c r="I3570" s="1"/>
      <c r="J3570" s="1"/>
    </row>
    <row r="3571" spans="4:10">
      <c r="D3571" s="1"/>
      <c r="E3571" s="1"/>
      <c r="F3571" s="1"/>
      <c r="G3571" s="1"/>
      <c r="H3571" s="1"/>
      <c r="I3571" s="1"/>
      <c r="J3571" s="1"/>
    </row>
    <row r="3572" spans="4:10">
      <c r="D3572" s="1"/>
      <c r="E3572" s="1"/>
      <c r="F3572" s="1"/>
      <c r="G3572" s="1"/>
      <c r="H3572" s="1"/>
      <c r="I3572" s="1"/>
      <c r="J3572" s="1"/>
    </row>
    <row r="3573" spans="4:10">
      <c r="D3573" s="1"/>
      <c r="E3573" s="1"/>
      <c r="F3573" s="1"/>
      <c r="G3573" s="1"/>
      <c r="H3573" s="1"/>
      <c r="I3573" s="1"/>
      <c r="J3573" s="1"/>
    </row>
    <row r="3574" spans="4:10">
      <c r="D3574" s="1"/>
      <c r="E3574" s="1"/>
      <c r="F3574" s="1"/>
      <c r="G3574" s="1"/>
      <c r="H3574" s="1"/>
      <c r="I3574" s="1"/>
      <c r="J3574" s="1"/>
    </row>
    <row r="3575" spans="4:10">
      <c r="D3575" s="1"/>
      <c r="E3575" s="1"/>
      <c r="F3575" s="1"/>
      <c r="G3575" s="1"/>
      <c r="H3575" s="1"/>
      <c r="I3575" s="1"/>
      <c r="J3575" s="1"/>
    </row>
    <row r="3576" spans="4:10">
      <c r="D3576" s="1"/>
      <c r="E3576" s="1"/>
      <c r="F3576" s="1"/>
      <c r="G3576" s="1"/>
      <c r="H3576" s="1"/>
      <c r="I3576" s="1"/>
      <c r="J3576" s="1"/>
    </row>
    <row r="3577" spans="4:10">
      <c r="D3577" s="1"/>
      <c r="E3577" s="1"/>
      <c r="F3577" s="1"/>
      <c r="G3577" s="1"/>
      <c r="H3577" s="1"/>
      <c r="I3577" s="1"/>
      <c r="J3577" s="1"/>
    </row>
    <row r="3578" spans="4:10">
      <c r="D3578" s="1"/>
      <c r="E3578" s="1"/>
      <c r="F3578" s="1"/>
      <c r="G3578" s="1"/>
      <c r="H3578" s="1"/>
      <c r="I3578" s="1"/>
      <c r="J3578" s="1"/>
    </row>
    <row r="3579" spans="4:10">
      <c r="D3579" s="1"/>
      <c r="E3579" s="1"/>
      <c r="F3579" s="1"/>
      <c r="G3579" s="1"/>
      <c r="H3579" s="1"/>
      <c r="I3579" s="1"/>
      <c r="J3579" s="1"/>
    </row>
    <row r="3580" spans="4:10">
      <c r="D3580" s="1"/>
      <c r="E3580" s="1"/>
      <c r="F3580" s="1"/>
      <c r="G3580" s="1"/>
      <c r="H3580" s="1"/>
      <c r="I3580" s="1"/>
      <c r="J3580" s="1"/>
    </row>
    <row r="3581" spans="4:10">
      <c r="D3581" s="1"/>
      <c r="E3581" s="1"/>
      <c r="F3581" s="1"/>
      <c r="G3581" s="1"/>
      <c r="H3581" s="1"/>
      <c r="I3581" s="1"/>
      <c r="J3581" s="1"/>
    </row>
    <row r="3582" spans="4:10">
      <c r="D3582" s="1"/>
      <c r="E3582" s="1"/>
      <c r="F3582" s="1"/>
      <c r="G3582" s="1"/>
      <c r="H3582" s="1"/>
      <c r="I3582" s="1"/>
      <c r="J3582" s="1"/>
    </row>
    <row r="3583" spans="4:10">
      <c r="D3583" s="1"/>
      <c r="E3583" s="1"/>
      <c r="F3583" s="1"/>
      <c r="G3583" s="1"/>
      <c r="H3583" s="1"/>
      <c r="I3583" s="1"/>
      <c r="J3583" s="1"/>
    </row>
    <row r="3584" spans="4:10">
      <c r="D3584" s="1"/>
      <c r="E3584" s="1"/>
      <c r="F3584" s="1"/>
      <c r="G3584" s="1"/>
      <c r="H3584" s="1"/>
      <c r="I3584" s="1"/>
      <c r="J3584" s="1"/>
    </row>
    <row r="3585" spans="4:10">
      <c r="D3585" s="1"/>
      <c r="E3585" s="1"/>
      <c r="F3585" s="1"/>
      <c r="G3585" s="1"/>
      <c r="H3585" s="1"/>
      <c r="I3585" s="1"/>
      <c r="J3585" s="1"/>
    </row>
    <row r="3586" spans="4:10">
      <c r="D3586" s="1"/>
      <c r="E3586" s="1"/>
      <c r="F3586" s="1"/>
      <c r="G3586" s="1"/>
      <c r="H3586" s="1"/>
      <c r="I3586" s="1"/>
      <c r="J3586" s="1"/>
    </row>
    <row r="3587" spans="4:10">
      <c r="D3587" s="1"/>
      <c r="E3587" s="1"/>
      <c r="F3587" s="1"/>
      <c r="G3587" s="1"/>
      <c r="H3587" s="1"/>
      <c r="I3587" s="1"/>
      <c r="J3587" s="1"/>
    </row>
    <row r="3588" spans="4:10">
      <c r="D3588" s="1"/>
      <c r="E3588" s="1"/>
      <c r="F3588" s="1"/>
      <c r="G3588" s="1"/>
      <c r="H3588" s="1"/>
      <c r="I3588" s="1"/>
      <c r="J3588" s="1"/>
    </row>
    <row r="3589" spans="4:10">
      <c r="D3589" s="1"/>
      <c r="E3589" s="1"/>
      <c r="F3589" s="1"/>
      <c r="G3589" s="1"/>
      <c r="H3589" s="1"/>
      <c r="I3589" s="1"/>
      <c r="J3589" s="1"/>
    </row>
    <row r="3590" spans="4:10">
      <c r="D3590" s="1"/>
      <c r="E3590" s="1"/>
      <c r="F3590" s="1"/>
      <c r="G3590" s="1"/>
      <c r="H3590" s="1"/>
      <c r="I3590" s="1"/>
      <c r="J3590" s="1"/>
    </row>
    <row r="3591" spans="4:10">
      <c r="D3591" s="1"/>
      <c r="E3591" s="1"/>
      <c r="F3591" s="1"/>
      <c r="G3591" s="1"/>
      <c r="H3591" s="1"/>
      <c r="I3591" s="1"/>
      <c r="J3591" s="1"/>
    </row>
    <row r="3592" spans="4:10">
      <c r="D3592" s="1"/>
      <c r="E3592" s="1"/>
      <c r="F3592" s="1"/>
      <c r="G3592" s="1"/>
      <c r="H3592" s="1"/>
      <c r="I3592" s="1"/>
      <c r="J3592" s="1"/>
    </row>
    <row r="3593" spans="4:10">
      <c r="D3593" s="1"/>
      <c r="E3593" s="1"/>
      <c r="F3593" s="1"/>
      <c r="G3593" s="1"/>
      <c r="H3593" s="1"/>
      <c r="I3593" s="1"/>
      <c r="J3593" s="1"/>
    </row>
    <row r="3594" spans="4:10">
      <c r="D3594" s="1"/>
      <c r="E3594" s="1"/>
      <c r="F3594" s="1"/>
      <c r="G3594" s="1"/>
      <c r="H3594" s="1"/>
      <c r="I3594" s="1"/>
      <c r="J3594" s="1"/>
    </row>
    <row r="3595" spans="4:10">
      <c r="D3595" s="1"/>
      <c r="E3595" s="1"/>
      <c r="F3595" s="1"/>
      <c r="G3595" s="1"/>
      <c r="H3595" s="1"/>
      <c r="I3595" s="1"/>
      <c r="J3595" s="1"/>
    </row>
    <row r="3596" spans="4:10">
      <c r="D3596" s="1"/>
      <c r="E3596" s="1"/>
      <c r="F3596" s="1"/>
      <c r="G3596" s="1"/>
      <c r="H3596" s="1"/>
      <c r="I3596" s="1"/>
      <c r="J3596" s="1"/>
    </row>
    <row r="3597" spans="4:10">
      <c r="D3597" s="1"/>
      <c r="E3597" s="1"/>
      <c r="F3597" s="1"/>
      <c r="G3597" s="1"/>
      <c r="H3597" s="1"/>
      <c r="I3597" s="1"/>
      <c r="J3597" s="1"/>
    </row>
    <row r="3598" spans="4:10">
      <c r="D3598" s="1"/>
      <c r="E3598" s="1"/>
      <c r="F3598" s="1"/>
      <c r="G3598" s="1"/>
      <c r="H3598" s="1"/>
      <c r="I3598" s="1"/>
      <c r="J3598" s="1"/>
    </row>
    <row r="3599" spans="4:10">
      <c r="D3599" s="1"/>
      <c r="E3599" s="1"/>
      <c r="F3599" s="1"/>
      <c r="G3599" s="1"/>
      <c r="H3599" s="1"/>
      <c r="I3599" s="1"/>
      <c r="J3599" s="1"/>
    </row>
    <row r="3600" spans="4:10">
      <c r="D3600" s="1"/>
      <c r="E3600" s="1"/>
      <c r="F3600" s="1"/>
      <c r="G3600" s="1"/>
      <c r="H3600" s="1"/>
      <c r="I3600" s="1"/>
      <c r="J3600" s="1"/>
    </row>
    <row r="3601" spans="4:10">
      <c r="D3601" s="1"/>
      <c r="E3601" s="1"/>
      <c r="F3601" s="1"/>
      <c r="G3601" s="1"/>
      <c r="H3601" s="1"/>
      <c r="I3601" s="1"/>
      <c r="J3601" s="1"/>
    </row>
    <row r="3602" spans="4:10">
      <c r="D3602" s="1"/>
      <c r="E3602" s="1"/>
      <c r="F3602" s="1"/>
      <c r="G3602" s="1"/>
      <c r="H3602" s="1"/>
      <c r="I3602" s="1"/>
      <c r="J3602" s="1"/>
    </row>
    <row r="3603" spans="4:10">
      <c r="D3603" s="1"/>
      <c r="E3603" s="1"/>
      <c r="F3603" s="1"/>
      <c r="G3603" s="1"/>
      <c r="H3603" s="1"/>
      <c r="I3603" s="1"/>
      <c r="J3603" s="1"/>
    </row>
    <row r="3604" spans="4:10">
      <c r="D3604" s="1"/>
      <c r="E3604" s="1"/>
      <c r="F3604" s="1"/>
      <c r="G3604" s="1"/>
      <c r="H3604" s="1"/>
      <c r="I3604" s="1"/>
      <c r="J3604" s="1"/>
    </row>
    <row r="3605" spans="4:10">
      <c r="D3605" s="1"/>
      <c r="E3605" s="1"/>
      <c r="F3605" s="1"/>
      <c r="G3605" s="1"/>
      <c r="H3605" s="1"/>
      <c r="I3605" s="1"/>
      <c r="J3605" s="1"/>
    </row>
    <row r="3606" spans="4:10">
      <c r="D3606" s="1"/>
      <c r="E3606" s="1"/>
      <c r="F3606" s="1"/>
      <c r="G3606" s="1"/>
      <c r="H3606" s="1"/>
      <c r="I3606" s="1"/>
      <c r="J3606" s="1"/>
    </row>
    <row r="3607" spans="4:10">
      <c r="D3607" s="1"/>
      <c r="E3607" s="1"/>
      <c r="F3607" s="1"/>
      <c r="G3607" s="1"/>
      <c r="H3607" s="1"/>
      <c r="I3607" s="1"/>
      <c r="J3607" s="1"/>
    </row>
    <row r="3608" spans="4:10">
      <c r="D3608" s="1"/>
      <c r="E3608" s="1"/>
      <c r="F3608" s="1"/>
      <c r="G3608" s="1"/>
      <c r="H3608" s="1"/>
      <c r="I3608" s="1"/>
      <c r="J3608" s="1"/>
    </row>
    <row r="3609" spans="4:10">
      <c r="D3609" s="1"/>
      <c r="E3609" s="1"/>
      <c r="F3609" s="1"/>
      <c r="G3609" s="1"/>
      <c r="H3609" s="1"/>
      <c r="I3609" s="1"/>
      <c r="J3609" s="1"/>
    </row>
    <row r="3610" spans="4:10">
      <c r="D3610" s="1"/>
      <c r="E3610" s="1"/>
      <c r="F3610" s="1"/>
      <c r="G3610" s="1"/>
      <c r="H3610" s="1"/>
      <c r="I3610" s="1"/>
      <c r="J3610" s="1"/>
    </row>
    <row r="3611" spans="4:10">
      <c r="D3611" s="1"/>
      <c r="E3611" s="1"/>
      <c r="F3611" s="1"/>
      <c r="G3611" s="1"/>
      <c r="H3611" s="1"/>
      <c r="I3611" s="1"/>
      <c r="J3611" s="1"/>
    </row>
    <row r="3612" spans="4:10">
      <c r="D3612" s="1"/>
      <c r="E3612" s="1"/>
      <c r="F3612" s="1"/>
      <c r="G3612" s="1"/>
      <c r="H3612" s="1"/>
      <c r="I3612" s="1"/>
      <c r="J3612" s="1"/>
    </row>
    <row r="3613" spans="4:10">
      <c r="D3613" s="1"/>
      <c r="E3613" s="1"/>
      <c r="F3613" s="1"/>
      <c r="G3613" s="1"/>
      <c r="H3613" s="1"/>
      <c r="I3613" s="1"/>
      <c r="J3613" s="1"/>
    </row>
    <row r="3614" spans="4:10">
      <c r="D3614" s="1"/>
      <c r="E3614" s="1"/>
      <c r="F3614" s="1"/>
      <c r="G3614" s="1"/>
      <c r="H3614" s="1"/>
      <c r="I3614" s="1"/>
      <c r="J3614" s="1"/>
    </row>
    <row r="3615" spans="4:10">
      <c r="D3615" s="1"/>
      <c r="E3615" s="1"/>
      <c r="F3615" s="1"/>
      <c r="G3615" s="1"/>
      <c r="H3615" s="1"/>
      <c r="I3615" s="1"/>
      <c r="J3615" s="1"/>
    </row>
    <row r="3616" spans="4:10">
      <c r="D3616" s="1"/>
      <c r="E3616" s="1"/>
      <c r="F3616" s="1"/>
      <c r="G3616" s="1"/>
      <c r="H3616" s="1"/>
      <c r="I3616" s="1"/>
      <c r="J3616" s="1"/>
    </row>
    <row r="3617" spans="4:10">
      <c r="D3617" s="1"/>
      <c r="E3617" s="1"/>
      <c r="F3617" s="1"/>
      <c r="G3617" s="1"/>
      <c r="H3617" s="1"/>
      <c r="I3617" s="1"/>
      <c r="J3617" s="1"/>
    </row>
    <row r="3618" spans="4:10">
      <c r="D3618" s="1"/>
      <c r="E3618" s="1"/>
      <c r="F3618" s="1"/>
      <c r="G3618" s="1"/>
      <c r="H3618" s="1"/>
      <c r="I3618" s="1"/>
      <c r="J3618" s="1"/>
    </row>
    <row r="3619" spans="4:10">
      <c r="D3619" s="1"/>
      <c r="E3619" s="1"/>
      <c r="F3619" s="1"/>
      <c r="G3619" s="1"/>
      <c r="H3619" s="1"/>
      <c r="I3619" s="1"/>
      <c r="J3619" s="1"/>
    </row>
    <row r="3620" spans="4:10">
      <c r="D3620" s="1"/>
      <c r="E3620" s="1"/>
      <c r="F3620" s="1"/>
      <c r="G3620" s="1"/>
      <c r="H3620" s="1"/>
      <c r="I3620" s="1"/>
      <c r="J3620" s="1"/>
    </row>
    <row r="3621" spans="4:10">
      <c r="D3621" s="1"/>
      <c r="E3621" s="1"/>
      <c r="F3621" s="1"/>
      <c r="G3621" s="1"/>
      <c r="H3621" s="1"/>
      <c r="I3621" s="1"/>
      <c r="J3621" s="1"/>
    </row>
    <row r="3622" spans="4:10">
      <c r="D3622" s="1"/>
      <c r="E3622" s="1"/>
      <c r="F3622" s="1"/>
      <c r="G3622" s="1"/>
      <c r="H3622" s="1"/>
      <c r="I3622" s="1"/>
      <c r="J3622" s="1"/>
    </row>
    <row r="3623" spans="4:10">
      <c r="D3623" s="1"/>
      <c r="E3623" s="1"/>
      <c r="F3623" s="1"/>
      <c r="G3623" s="1"/>
      <c r="H3623" s="1"/>
      <c r="I3623" s="1"/>
      <c r="J3623" s="1"/>
    </row>
    <row r="3624" spans="4:10">
      <c r="D3624" s="1"/>
      <c r="E3624" s="1"/>
      <c r="F3624" s="1"/>
      <c r="G3624" s="1"/>
      <c r="H3624" s="1"/>
      <c r="I3624" s="1"/>
      <c r="J3624" s="1"/>
    </row>
    <row r="3625" spans="4:10">
      <c r="D3625" s="1"/>
      <c r="E3625" s="1"/>
      <c r="F3625" s="1"/>
      <c r="G3625" s="1"/>
      <c r="H3625" s="1"/>
      <c r="I3625" s="1"/>
      <c r="J3625" s="1"/>
    </row>
    <row r="3626" spans="4:10">
      <c r="D3626" s="1"/>
      <c r="E3626" s="1"/>
      <c r="F3626" s="1"/>
      <c r="G3626" s="1"/>
      <c r="H3626" s="1"/>
      <c r="I3626" s="1"/>
      <c r="J3626" s="1"/>
    </row>
    <row r="3627" spans="4:10">
      <c r="D3627" s="1"/>
      <c r="E3627" s="1"/>
      <c r="F3627" s="1"/>
      <c r="G3627" s="1"/>
      <c r="H3627" s="1"/>
      <c r="I3627" s="1"/>
      <c r="J3627" s="1"/>
    </row>
    <row r="3628" spans="4:10">
      <c r="D3628" s="1"/>
      <c r="E3628" s="1"/>
      <c r="F3628" s="1"/>
      <c r="G3628" s="1"/>
      <c r="H3628" s="1"/>
      <c r="I3628" s="1"/>
      <c r="J3628" s="1"/>
    </row>
    <row r="3629" spans="4:10">
      <c r="D3629" s="1"/>
      <c r="E3629" s="1"/>
      <c r="F3629" s="1"/>
      <c r="G3629" s="1"/>
      <c r="H3629" s="1"/>
      <c r="I3629" s="1"/>
      <c r="J3629" s="1"/>
    </row>
    <row r="3630" spans="4:10">
      <c r="D3630" s="1"/>
      <c r="E3630" s="1"/>
      <c r="F3630" s="1"/>
      <c r="G3630" s="1"/>
      <c r="H3630" s="1"/>
      <c r="I3630" s="1"/>
      <c r="J3630" s="1"/>
    </row>
    <row r="3631" spans="4:10">
      <c r="D3631" s="1"/>
      <c r="E3631" s="1"/>
      <c r="F3631" s="1"/>
      <c r="G3631" s="1"/>
      <c r="H3631" s="1"/>
      <c r="I3631" s="1"/>
      <c r="J3631" s="1"/>
    </row>
    <row r="3632" spans="4:10">
      <c r="D3632" s="1"/>
      <c r="E3632" s="1"/>
      <c r="F3632" s="1"/>
      <c r="G3632" s="1"/>
      <c r="H3632" s="1"/>
      <c r="I3632" s="1"/>
      <c r="J3632" s="1"/>
    </row>
    <row r="3633" spans="4:10">
      <c r="D3633" s="1"/>
      <c r="E3633" s="1"/>
      <c r="F3633" s="1"/>
      <c r="G3633" s="1"/>
      <c r="H3633" s="1"/>
      <c r="I3633" s="1"/>
      <c r="J3633" s="1"/>
    </row>
    <row r="3634" spans="4:10">
      <c r="D3634" s="1"/>
      <c r="E3634" s="1"/>
      <c r="F3634" s="1"/>
      <c r="G3634" s="1"/>
      <c r="H3634" s="1"/>
      <c r="I3634" s="1"/>
      <c r="J3634" s="1"/>
    </row>
    <row r="3635" spans="4:10">
      <c r="D3635" s="1"/>
      <c r="E3635" s="1"/>
      <c r="F3635" s="1"/>
      <c r="G3635" s="1"/>
      <c r="H3635" s="1"/>
      <c r="I3635" s="1"/>
      <c r="J3635" s="1"/>
    </row>
    <row r="3636" spans="4:10">
      <c r="D3636" s="1"/>
      <c r="E3636" s="1"/>
      <c r="F3636" s="1"/>
      <c r="G3636" s="1"/>
      <c r="H3636" s="1"/>
      <c r="I3636" s="1"/>
      <c r="J3636" s="1"/>
    </row>
    <row r="3637" spans="4:10">
      <c r="D3637" s="1"/>
      <c r="E3637" s="1"/>
      <c r="F3637" s="1"/>
      <c r="G3637" s="1"/>
      <c r="H3637" s="1"/>
      <c r="I3637" s="1"/>
      <c r="J3637" s="1"/>
    </row>
    <row r="3638" spans="4:10">
      <c r="D3638" s="1"/>
      <c r="E3638" s="1"/>
      <c r="F3638" s="1"/>
      <c r="G3638" s="1"/>
      <c r="H3638" s="1"/>
      <c r="I3638" s="1"/>
      <c r="J3638" s="1"/>
    </row>
    <row r="3639" spans="4:10">
      <c r="D3639" s="1"/>
      <c r="E3639" s="1"/>
      <c r="F3639" s="1"/>
      <c r="G3639" s="1"/>
      <c r="H3639" s="1"/>
      <c r="I3639" s="1"/>
      <c r="J3639" s="1"/>
    </row>
    <row r="3640" spans="4:10">
      <c r="D3640" s="1"/>
      <c r="E3640" s="1"/>
      <c r="F3640" s="1"/>
      <c r="G3640" s="1"/>
      <c r="H3640" s="1"/>
      <c r="I3640" s="1"/>
      <c r="J3640" s="1"/>
    </row>
    <row r="3641" spans="4:10">
      <c r="D3641" s="1"/>
      <c r="E3641" s="1"/>
      <c r="F3641" s="1"/>
      <c r="G3641" s="1"/>
      <c r="H3641" s="1"/>
      <c r="I3641" s="1"/>
      <c r="J3641" s="1"/>
    </row>
    <row r="3642" spans="4:10">
      <c r="D3642" s="1"/>
      <c r="E3642" s="1"/>
      <c r="F3642" s="1"/>
      <c r="G3642" s="1"/>
      <c r="H3642" s="1"/>
      <c r="I3642" s="1"/>
      <c r="J3642" s="1"/>
    </row>
    <row r="3643" spans="4:10">
      <c r="D3643" s="1"/>
      <c r="E3643" s="1"/>
      <c r="F3643" s="1"/>
      <c r="G3643" s="1"/>
      <c r="H3643" s="1"/>
      <c r="I3643" s="1"/>
      <c r="J3643" s="1"/>
    </row>
    <row r="3644" spans="4:10">
      <c r="D3644" s="1"/>
      <c r="E3644" s="1"/>
      <c r="F3644" s="1"/>
      <c r="G3644" s="1"/>
      <c r="H3644" s="1"/>
      <c r="I3644" s="1"/>
      <c r="J3644" s="1"/>
    </row>
    <row r="3645" spans="4:10">
      <c r="D3645" s="1"/>
      <c r="E3645" s="1"/>
      <c r="F3645" s="1"/>
      <c r="G3645" s="1"/>
      <c r="H3645" s="1"/>
      <c r="I3645" s="1"/>
      <c r="J3645" s="1"/>
    </row>
    <row r="3646" spans="4:10">
      <c r="D3646" s="1"/>
      <c r="E3646" s="1"/>
      <c r="F3646" s="1"/>
      <c r="G3646" s="1"/>
      <c r="H3646" s="1"/>
      <c r="I3646" s="1"/>
      <c r="J3646" s="1"/>
    </row>
    <row r="3647" spans="4:10">
      <c r="D3647" s="1"/>
      <c r="E3647" s="1"/>
      <c r="F3647" s="1"/>
      <c r="G3647" s="1"/>
      <c r="H3647" s="1"/>
      <c r="I3647" s="1"/>
      <c r="J3647" s="1"/>
    </row>
    <row r="3648" spans="4:10">
      <c r="D3648" s="1"/>
      <c r="E3648" s="1"/>
      <c r="F3648" s="1"/>
      <c r="G3648" s="1"/>
      <c r="H3648" s="1"/>
      <c r="I3648" s="1"/>
      <c r="J3648" s="1"/>
    </row>
    <row r="3649" spans="4:10">
      <c r="D3649" s="1"/>
      <c r="E3649" s="1"/>
      <c r="F3649" s="1"/>
      <c r="G3649" s="1"/>
      <c r="H3649" s="1"/>
      <c r="I3649" s="1"/>
      <c r="J3649" s="1"/>
    </row>
    <row r="3650" spans="4:10">
      <c r="D3650" s="1"/>
      <c r="E3650" s="1"/>
      <c r="F3650" s="1"/>
      <c r="G3650" s="1"/>
      <c r="H3650" s="1"/>
      <c r="I3650" s="1"/>
      <c r="J3650" s="1"/>
    </row>
    <row r="3651" spans="4:10">
      <c r="D3651" s="1"/>
      <c r="E3651" s="1"/>
      <c r="F3651" s="1"/>
      <c r="G3651" s="1"/>
      <c r="H3651" s="1"/>
      <c r="I3651" s="1"/>
      <c r="J3651" s="1"/>
    </row>
    <row r="3652" spans="4:10">
      <c r="D3652" s="1"/>
      <c r="E3652" s="1"/>
      <c r="F3652" s="1"/>
      <c r="G3652" s="1"/>
      <c r="H3652" s="1"/>
      <c r="I3652" s="1"/>
      <c r="J3652" s="1"/>
    </row>
    <row r="3653" spans="4:10">
      <c r="D3653" s="1"/>
      <c r="E3653" s="1"/>
      <c r="F3653" s="1"/>
      <c r="G3653" s="1"/>
      <c r="H3653" s="1"/>
      <c r="I3653" s="1"/>
      <c r="J3653" s="1"/>
    </row>
    <row r="3654" spans="4:10">
      <c r="D3654" s="1"/>
      <c r="E3654" s="1"/>
      <c r="F3654" s="1"/>
      <c r="G3654" s="1"/>
      <c r="H3654" s="1"/>
      <c r="I3654" s="1"/>
      <c r="J3654" s="1"/>
    </row>
    <row r="3655" spans="4:10">
      <c r="D3655" s="1"/>
      <c r="E3655" s="1"/>
      <c r="F3655" s="1"/>
      <c r="G3655" s="1"/>
      <c r="H3655" s="1"/>
      <c r="I3655" s="1"/>
      <c r="J3655" s="1"/>
    </row>
    <row r="3656" spans="4:10">
      <c r="D3656" s="1"/>
      <c r="E3656" s="1"/>
      <c r="F3656" s="1"/>
      <c r="G3656" s="1"/>
      <c r="H3656" s="1"/>
      <c r="I3656" s="1"/>
      <c r="J3656" s="1"/>
    </row>
    <row r="3657" spans="4:10">
      <c r="D3657" s="1"/>
      <c r="E3657" s="1"/>
      <c r="F3657" s="1"/>
      <c r="G3657" s="1"/>
      <c r="H3657" s="1"/>
      <c r="I3657" s="1"/>
      <c r="J3657" s="1"/>
    </row>
    <row r="3658" spans="4:10">
      <c r="D3658" s="1"/>
      <c r="E3658" s="1"/>
      <c r="F3658" s="1"/>
      <c r="G3658" s="1"/>
      <c r="H3658" s="1"/>
      <c r="I3658" s="1"/>
      <c r="J3658" s="1"/>
    </row>
    <row r="3659" spans="4:10">
      <c r="D3659" s="1"/>
      <c r="E3659" s="1"/>
      <c r="F3659" s="1"/>
      <c r="G3659" s="1"/>
      <c r="H3659" s="1"/>
      <c r="I3659" s="1"/>
      <c r="J3659" s="1"/>
    </row>
    <row r="3660" spans="4:10">
      <c r="D3660" s="1"/>
      <c r="E3660" s="1"/>
      <c r="F3660" s="1"/>
      <c r="G3660" s="1"/>
      <c r="H3660" s="1"/>
      <c r="I3660" s="1"/>
      <c r="J3660" s="1"/>
    </row>
    <row r="3661" spans="4:10">
      <c r="D3661" s="1"/>
      <c r="E3661" s="1"/>
      <c r="F3661" s="1"/>
      <c r="G3661" s="1"/>
      <c r="H3661" s="1"/>
      <c r="I3661" s="1"/>
      <c r="J3661" s="1"/>
    </row>
    <row r="3662" spans="4:10">
      <c r="D3662" s="1"/>
      <c r="E3662" s="1"/>
      <c r="F3662" s="1"/>
      <c r="G3662" s="1"/>
      <c r="H3662" s="1"/>
      <c r="I3662" s="1"/>
      <c r="J3662" s="1"/>
    </row>
    <row r="3663" spans="4:10">
      <c r="D3663" s="1"/>
      <c r="E3663" s="1"/>
      <c r="F3663" s="1"/>
      <c r="G3663" s="1"/>
      <c r="H3663" s="1"/>
      <c r="I3663" s="1"/>
      <c r="J3663" s="1"/>
    </row>
    <row r="3664" spans="4:10">
      <c r="D3664" s="1"/>
      <c r="E3664" s="1"/>
      <c r="F3664" s="1"/>
      <c r="G3664" s="1"/>
      <c r="H3664" s="1"/>
      <c r="I3664" s="1"/>
      <c r="J3664" s="1"/>
    </row>
    <row r="3665" spans="4:10">
      <c r="D3665" s="1"/>
      <c r="E3665" s="1"/>
      <c r="F3665" s="1"/>
      <c r="G3665" s="1"/>
      <c r="H3665" s="1"/>
      <c r="I3665" s="1"/>
      <c r="J3665" s="1"/>
    </row>
    <row r="3666" spans="4:10">
      <c r="D3666" s="1"/>
      <c r="E3666" s="1"/>
      <c r="F3666" s="1"/>
      <c r="G3666" s="1"/>
      <c r="H3666" s="1"/>
      <c r="I3666" s="1"/>
      <c r="J3666" s="1"/>
    </row>
    <row r="3667" spans="4:10">
      <c r="D3667" s="1"/>
      <c r="E3667" s="1"/>
      <c r="F3667" s="1"/>
      <c r="G3667" s="1"/>
      <c r="H3667" s="1"/>
      <c r="I3667" s="1"/>
      <c r="J3667" s="1"/>
    </row>
    <row r="3668" spans="4:10">
      <c r="D3668" s="1"/>
      <c r="E3668" s="1"/>
      <c r="F3668" s="1"/>
      <c r="G3668" s="1"/>
      <c r="H3668" s="1"/>
      <c r="I3668" s="1"/>
      <c r="J3668" s="1"/>
    </row>
    <row r="3669" spans="4:10">
      <c r="D3669" s="1"/>
      <c r="E3669" s="1"/>
      <c r="F3669" s="1"/>
      <c r="G3669" s="1"/>
      <c r="H3669" s="1"/>
      <c r="I3669" s="1"/>
      <c r="J3669" s="1"/>
    </row>
    <row r="3670" spans="4:10">
      <c r="D3670" s="1"/>
      <c r="E3670" s="1"/>
      <c r="F3670" s="1"/>
      <c r="G3670" s="1"/>
      <c r="H3670" s="1"/>
      <c r="I3670" s="1"/>
      <c r="J3670" s="1"/>
    </row>
    <row r="3671" spans="4:10">
      <c r="D3671" s="1"/>
      <c r="E3671" s="1"/>
      <c r="F3671" s="1"/>
      <c r="G3671" s="1"/>
      <c r="H3671" s="1"/>
      <c r="I3671" s="1"/>
      <c r="J3671" s="1"/>
    </row>
    <row r="3672" spans="4:10">
      <c r="D3672" s="1"/>
      <c r="E3672" s="1"/>
      <c r="F3672" s="1"/>
      <c r="G3672" s="1"/>
      <c r="H3672" s="1"/>
      <c r="I3672" s="1"/>
      <c r="J3672" s="1"/>
    </row>
    <row r="3673" spans="4:10">
      <c r="D3673" s="1"/>
      <c r="E3673" s="1"/>
      <c r="F3673" s="1"/>
      <c r="G3673" s="1"/>
      <c r="H3673" s="1"/>
      <c r="I3673" s="1"/>
      <c r="J3673" s="1"/>
    </row>
    <row r="3674" spans="4:10">
      <c r="D3674" s="1"/>
      <c r="E3674" s="1"/>
      <c r="F3674" s="1"/>
      <c r="G3674" s="1"/>
      <c r="H3674" s="1"/>
      <c r="I3674" s="1"/>
      <c r="J3674" s="1"/>
    </row>
    <row r="3675" spans="4:10">
      <c r="D3675" s="1"/>
      <c r="E3675" s="1"/>
      <c r="F3675" s="1"/>
      <c r="G3675" s="1"/>
      <c r="H3675" s="1"/>
      <c r="I3675" s="1"/>
      <c r="J3675" s="1"/>
    </row>
    <row r="3676" spans="4:10">
      <c r="D3676" s="1"/>
      <c r="E3676" s="1"/>
      <c r="F3676" s="1"/>
      <c r="G3676" s="1"/>
      <c r="H3676" s="1"/>
      <c r="I3676" s="1"/>
      <c r="J3676" s="1"/>
    </row>
    <row r="3677" spans="4:10">
      <c r="D3677" s="1"/>
      <c r="E3677" s="1"/>
      <c r="F3677" s="1"/>
      <c r="G3677" s="1"/>
      <c r="H3677" s="1"/>
      <c r="I3677" s="1"/>
      <c r="J3677" s="1"/>
    </row>
    <row r="3678" spans="4:10">
      <c r="D3678" s="1"/>
      <c r="E3678" s="1"/>
      <c r="F3678" s="1"/>
      <c r="G3678" s="1"/>
      <c r="H3678" s="1"/>
      <c r="I3678" s="1"/>
      <c r="J3678" s="1"/>
    </row>
    <row r="3679" spans="4:10">
      <c r="D3679" s="1"/>
      <c r="E3679" s="1"/>
      <c r="F3679" s="1"/>
      <c r="G3679" s="1"/>
      <c r="H3679" s="1"/>
      <c r="I3679" s="1"/>
      <c r="J3679" s="1"/>
    </row>
    <row r="3680" spans="4:10">
      <c r="D3680" s="1"/>
      <c r="E3680" s="1"/>
      <c r="F3680" s="1"/>
      <c r="G3680" s="1"/>
      <c r="H3680" s="1"/>
      <c r="I3680" s="1"/>
      <c r="J3680" s="1"/>
    </row>
    <row r="3681" spans="4:10">
      <c r="D3681" s="1"/>
      <c r="E3681" s="1"/>
      <c r="F3681" s="1"/>
      <c r="G3681" s="1"/>
      <c r="H3681" s="1"/>
      <c r="I3681" s="1"/>
      <c r="J3681" s="1"/>
    </row>
    <row r="3682" spans="4:10">
      <c r="D3682" s="1"/>
      <c r="E3682" s="1"/>
      <c r="F3682" s="1"/>
      <c r="G3682" s="1"/>
      <c r="H3682" s="1"/>
      <c r="I3682" s="1"/>
      <c r="J3682" s="1"/>
    </row>
    <row r="3683" spans="4:10">
      <c r="D3683" s="1"/>
      <c r="E3683" s="1"/>
      <c r="F3683" s="1"/>
      <c r="G3683" s="1"/>
      <c r="H3683" s="1"/>
      <c r="I3683" s="1"/>
      <c r="J3683" s="1"/>
    </row>
    <row r="3684" spans="4:10">
      <c r="D3684" s="1"/>
      <c r="E3684" s="1"/>
      <c r="F3684" s="1"/>
      <c r="G3684" s="1"/>
      <c r="H3684" s="1"/>
      <c r="I3684" s="1"/>
      <c r="J3684" s="1"/>
    </row>
    <row r="3685" spans="4:10">
      <c r="D3685" s="1"/>
      <c r="E3685" s="1"/>
      <c r="F3685" s="1"/>
      <c r="G3685" s="1"/>
      <c r="H3685" s="1"/>
      <c r="I3685" s="1"/>
      <c r="J3685" s="1"/>
    </row>
    <row r="3686" spans="4:10">
      <c r="D3686" s="1"/>
      <c r="E3686" s="1"/>
      <c r="F3686" s="1"/>
      <c r="G3686" s="1"/>
      <c r="H3686" s="1"/>
      <c r="I3686" s="1"/>
      <c r="J3686" s="1"/>
    </row>
    <row r="3687" spans="4:10">
      <c r="D3687" s="1"/>
      <c r="E3687" s="1"/>
      <c r="F3687" s="1"/>
      <c r="G3687" s="1"/>
      <c r="H3687" s="1"/>
      <c r="I3687" s="1"/>
      <c r="J3687" s="1"/>
    </row>
    <row r="3688" spans="4:10">
      <c r="D3688" s="1"/>
      <c r="E3688" s="1"/>
      <c r="F3688" s="1"/>
      <c r="G3688" s="1"/>
      <c r="H3688" s="1"/>
      <c r="I3688" s="1"/>
      <c r="J3688" s="1"/>
    </row>
    <row r="3689" spans="4:10">
      <c r="D3689" s="1"/>
      <c r="E3689" s="1"/>
      <c r="F3689" s="1"/>
      <c r="G3689" s="1"/>
      <c r="H3689" s="1"/>
      <c r="I3689" s="1"/>
      <c r="J3689" s="1"/>
    </row>
    <row r="3690" spans="4:10">
      <c r="D3690" s="1"/>
      <c r="E3690" s="1"/>
      <c r="F3690" s="1"/>
      <c r="G3690" s="1"/>
      <c r="H3690" s="1"/>
      <c r="I3690" s="1"/>
      <c r="J3690" s="1"/>
    </row>
    <row r="3691" spans="4:10">
      <c r="D3691" s="1"/>
      <c r="E3691" s="1"/>
      <c r="F3691" s="1"/>
      <c r="G3691" s="1"/>
      <c r="H3691" s="1"/>
      <c r="I3691" s="1"/>
      <c r="J3691" s="1"/>
    </row>
    <row r="3692" spans="4:10">
      <c r="D3692" s="1"/>
      <c r="E3692" s="1"/>
      <c r="F3692" s="1"/>
      <c r="G3692" s="1"/>
      <c r="H3692" s="1"/>
      <c r="I3692" s="1"/>
      <c r="J3692" s="1"/>
    </row>
    <row r="3693" spans="4:10">
      <c r="D3693" s="1"/>
      <c r="E3693" s="1"/>
      <c r="F3693" s="1"/>
      <c r="G3693" s="1"/>
      <c r="H3693" s="1"/>
      <c r="I3693" s="1"/>
      <c r="J3693" s="1"/>
    </row>
    <row r="3694" spans="4:10">
      <c r="D3694" s="1"/>
      <c r="E3694" s="1"/>
      <c r="F3694" s="1"/>
      <c r="G3694" s="1"/>
      <c r="H3694" s="1"/>
      <c r="I3694" s="1"/>
      <c r="J3694" s="1"/>
    </row>
    <row r="3695" spans="4:10">
      <c r="D3695" s="1"/>
      <c r="E3695" s="1"/>
      <c r="F3695" s="1"/>
      <c r="G3695" s="1"/>
      <c r="H3695" s="1"/>
      <c r="I3695" s="1"/>
      <c r="J3695" s="1"/>
    </row>
    <row r="3696" spans="4:10">
      <c r="D3696" s="1"/>
      <c r="E3696" s="1"/>
      <c r="F3696" s="1"/>
      <c r="G3696" s="1"/>
      <c r="H3696" s="1"/>
      <c r="I3696" s="1"/>
      <c r="J3696" s="1"/>
    </row>
    <row r="3697" spans="4:10">
      <c r="D3697" s="1"/>
      <c r="E3697" s="1"/>
      <c r="F3697" s="1"/>
      <c r="G3697" s="1"/>
      <c r="H3697" s="1"/>
      <c r="I3697" s="1"/>
      <c r="J3697" s="1"/>
    </row>
    <row r="3698" spans="4:10">
      <c r="D3698" s="1"/>
      <c r="E3698" s="1"/>
      <c r="F3698" s="1"/>
      <c r="G3698" s="1"/>
      <c r="H3698" s="1"/>
      <c r="I3698" s="1"/>
      <c r="J3698" s="1"/>
    </row>
    <row r="3699" spans="4:10">
      <c r="D3699" s="1"/>
      <c r="E3699" s="1"/>
      <c r="F3699" s="1"/>
      <c r="G3699" s="1"/>
      <c r="H3699" s="1"/>
      <c r="I3699" s="1"/>
      <c r="J3699" s="1"/>
    </row>
    <row r="3700" spans="4:10">
      <c r="D3700" s="1"/>
      <c r="E3700" s="1"/>
      <c r="F3700" s="1"/>
      <c r="G3700" s="1"/>
      <c r="H3700" s="1"/>
      <c r="I3700" s="1"/>
      <c r="J3700" s="1"/>
    </row>
    <row r="3701" spans="4:10">
      <c r="D3701" s="1"/>
      <c r="E3701" s="1"/>
      <c r="F3701" s="1"/>
      <c r="G3701" s="1"/>
      <c r="H3701" s="1"/>
      <c r="I3701" s="1"/>
      <c r="J3701" s="1"/>
    </row>
    <row r="3702" spans="4:10">
      <c r="D3702" s="1"/>
      <c r="E3702" s="1"/>
      <c r="F3702" s="1"/>
      <c r="G3702" s="1"/>
      <c r="H3702" s="1"/>
      <c r="I3702" s="1"/>
      <c r="J3702" s="1"/>
    </row>
    <row r="3703" spans="4:10">
      <c r="D3703" s="1"/>
      <c r="E3703" s="1"/>
      <c r="F3703" s="1"/>
      <c r="G3703" s="1"/>
      <c r="H3703" s="1"/>
      <c r="I3703" s="1"/>
      <c r="J3703" s="1"/>
    </row>
    <row r="3704" spans="4:10">
      <c r="D3704" s="1"/>
      <c r="E3704" s="1"/>
      <c r="F3704" s="1"/>
      <c r="G3704" s="1"/>
      <c r="H3704" s="1"/>
      <c r="I3704" s="1"/>
      <c r="J3704" s="1"/>
    </row>
    <row r="3705" spans="4:10">
      <c r="D3705" s="1"/>
      <c r="E3705" s="1"/>
      <c r="F3705" s="1"/>
      <c r="G3705" s="1"/>
      <c r="H3705" s="1"/>
      <c r="I3705" s="1"/>
      <c r="J3705" s="1"/>
    </row>
    <row r="3706" spans="4:10">
      <c r="D3706" s="1"/>
      <c r="E3706" s="1"/>
      <c r="F3706" s="1"/>
      <c r="G3706" s="1"/>
      <c r="H3706" s="1"/>
      <c r="I3706" s="1"/>
      <c r="J3706" s="1"/>
    </row>
    <row r="3707" spans="4:10">
      <c r="D3707" s="1"/>
      <c r="E3707" s="1"/>
      <c r="F3707" s="1"/>
      <c r="G3707" s="1"/>
      <c r="H3707" s="1"/>
      <c r="I3707" s="1"/>
      <c r="J3707" s="1"/>
    </row>
    <row r="3708" spans="4:10">
      <c r="D3708" s="1"/>
      <c r="E3708" s="1"/>
      <c r="F3708" s="1"/>
      <c r="G3708" s="1"/>
      <c r="H3708" s="1"/>
      <c r="I3708" s="1"/>
      <c r="J3708" s="1"/>
    </row>
    <row r="3709" spans="4:10">
      <c r="D3709" s="1"/>
      <c r="E3709" s="1"/>
      <c r="F3709" s="1"/>
      <c r="G3709" s="1"/>
      <c r="H3709" s="1"/>
      <c r="I3709" s="1"/>
      <c r="J3709" s="1"/>
    </row>
    <row r="3710" spans="4:10">
      <c r="D3710" s="1"/>
      <c r="E3710" s="1"/>
      <c r="F3710" s="1"/>
      <c r="G3710" s="1"/>
      <c r="H3710" s="1"/>
      <c r="I3710" s="1"/>
      <c r="J3710" s="1"/>
    </row>
    <row r="3711" spans="4:10">
      <c r="D3711" s="1"/>
      <c r="E3711" s="1"/>
      <c r="F3711" s="1"/>
      <c r="G3711" s="1"/>
      <c r="H3711" s="1"/>
      <c r="I3711" s="1"/>
      <c r="J3711" s="1"/>
    </row>
    <row r="3712" spans="4:10">
      <c r="D3712" s="1"/>
      <c r="E3712" s="1"/>
      <c r="F3712" s="1"/>
      <c r="G3712" s="1"/>
      <c r="H3712" s="1"/>
      <c r="I3712" s="1"/>
      <c r="J3712" s="1"/>
    </row>
    <row r="3713" spans="4:10">
      <c r="D3713" s="1"/>
      <c r="E3713" s="1"/>
      <c r="F3713" s="1"/>
      <c r="G3713" s="1"/>
      <c r="H3713" s="1"/>
      <c r="I3713" s="1"/>
      <c r="J3713" s="1"/>
    </row>
    <row r="3714" spans="4:10">
      <c r="D3714" s="1"/>
      <c r="E3714" s="1"/>
      <c r="F3714" s="1"/>
      <c r="G3714" s="1"/>
      <c r="H3714" s="1"/>
      <c r="I3714" s="1"/>
      <c r="J3714" s="1"/>
    </row>
    <row r="3715" spans="4:10">
      <c r="D3715" s="1"/>
      <c r="E3715" s="1"/>
      <c r="F3715" s="1"/>
      <c r="G3715" s="1"/>
      <c r="H3715" s="1"/>
      <c r="I3715" s="1"/>
      <c r="J3715" s="1"/>
    </row>
    <row r="3716" spans="4:10">
      <c r="D3716" s="1"/>
      <c r="E3716" s="1"/>
      <c r="F3716" s="1"/>
      <c r="G3716" s="1"/>
      <c r="H3716" s="1"/>
      <c r="I3716" s="1"/>
      <c r="J3716" s="1"/>
    </row>
    <row r="3717" spans="4:10">
      <c r="D3717" s="1"/>
      <c r="E3717" s="1"/>
      <c r="F3717" s="1"/>
      <c r="G3717" s="1"/>
      <c r="H3717" s="1"/>
      <c r="I3717" s="1"/>
      <c r="J3717" s="1"/>
    </row>
    <row r="3718" spans="4:10">
      <c r="D3718" s="1"/>
      <c r="E3718" s="1"/>
      <c r="F3718" s="1"/>
      <c r="G3718" s="1"/>
      <c r="H3718" s="1"/>
      <c r="I3718" s="1"/>
      <c r="J3718" s="1"/>
    </row>
    <row r="3719" spans="4:10">
      <c r="D3719" s="1"/>
      <c r="E3719" s="1"/>
      <c r="F3719" s="1"/>
      <c r="G3719" s="1"/>
      <c r="H3719" s="1"/>
      <c r="I3719" s="1"/>
      <c r="J3719" s="1"/>
    </row>
    <row r="3720" spans="4:10">
      <c r="D3720" s="1"/>
      <c r="E3720" s="1"/>
      <c r="F3720" s="1"/>
      <c r="G3720" s="1"/>
      <c r="H3720" s="1"/>
      <c r="I3720" s="1"/>
      <c r="J3720" s="1"/>
    </row>
    <row r="3721" spans="4:10">
      <c r="D3721" s="1"/>
      <c r="E3721" s="1"/>
      <c r="F3721" s="1"/>
      <c r="G3721" s="1"/>
      <c r="H3721" s="1"/>
      <c r="I3721" s="1"/>
      <c r="J3721" s="1"/>
    </row>
    <row r="3722" spans="4:10">
      <c r="D3722" s="1"/>
      <c r="E3722" s="1"/>
      <c r="F3722" s="1"/>
      <c r="G3722" s="1"/>
      <c r="H3722" s="1"/>
      <c r="I3722" s="1"/>
      <c r="J3722" s="1"/>
    </row>
    <row r="3723" spans="4:10">
      <c r="D3723" s="1"/>
      <c r="E3723" s="1"/>
      <c r="F3723" s="1"/>
      <c r="G3723" s="1"/>
      <c r="H3723" s="1"/>
      <c r="I3723" s="1"/>
      <c r="J3723" s="1"/>
    </row>
    <row r="3724" spans="4:10">
      <c r="D3724" s="1"/>
      <c r="E3724" s="1"/>
      <c r="F3724" s="1"/>
      <c r="G3724" s="1"/>
      <c r="H3724" s="1"/>
      <c r="I3724" s="1"/>
      <c r="J3724" s="1"/>
    </row>
    <row r="3725" spans="4:10">
      <c r="D3725" s="1"/>
      <c r="E3725" s="1"/>
      <c r="F3725" s="1"/>
      <c r="G3725" s="1"/>
      <c r="H3725" s="1"/>
      <c r="I3725" s="1"/>
      <c r="J3725" s="1"/>
    </row>
    <row r="3726" spans="4:10">
      <c r="D3726" s="1"/>
      <c r="E3726" s="1"/>
      <c r="F3726" s="1"/>
      <c r="G3726" s="1"/>
      <c r="H3726" s="1"/>
      <c r="I3726" s="1"/>
      <c r="J3726" s="1"/>
    </row>
    <row r="3727" spans="4:10">
      <c r="D3727" s="1"/>
      <c r="E3727" s="1"/>
      <c r="F3727" s="1"/>
      <c r="G3727" s="1"/>
      <c r="H3727" s="1"/>
      <c r="I3727" s="1"/>
      <c r="J3727" s="1"/>
    </row>
    <row r="3728" spans="4:10">
      <c r="D3728" s="1"/>
      <c r="E3728" s="1"/>
      <c r="F3728" s="1"/>
      <c r="G3728" s="1"/>
      <c r="H3728" s="1"/>
      <c r="I3728" s="1"/>
      <c r="J3728" s="1"/>
    </row>
    <row r="3729" spans="4:10">
      <c r="D3729" s="1"/>
      <c r="E3729" s="1"/>
      <c r="F3729" s="1"/>
      <c r="G3729" s="1"/>
      <c r="H3729" s="1"/>
      <c r="I3729" s="1"/>
      <c r="J3729" s="1"/>
    </row>
    <row r="3730" spans="4:10">
      <c r="D3730" s="1"/>
      <c r="E3730" s="1"/>
      <c r="F3730" s="1"/>
      <c r="G3730" s="1"/>
      <c r="H3730" s="1"/>
      <c r="I3730" s="1"/>
      <c r="J3730" s="1"/>
    </row>
    <row r="3731" spans="4:10">
      <c r="D3731" s="1"/>
      <c r="E3731" s="1"/>
      <c r="F3731" s="1"/>
      <c r="G3731" s="1"/>
      <c r="H3731" s="1"/>
      <c r="I3731" s="1"/>
      <c r="J3731" s="1"/>
    </row>
    <row r="3732" spans="4:10">
      <c r="D3732" s="1"/>
      <c r="E3732" s="1"/>
      <c r="F3732" s="1"/>
      <c r="G3732" s="1"/>
      <c r="H3732" s="1"/>
      <c r="I3732" s="1"/>
      <c r="J3732" s="1"/>
    </row>
    <row r="3733" spans="4:10">
      <c r="D3733" s="1"/>
      <c r="E3733" s="1"/>
      <c r="F3733" s="1"/>
      <c r="G3733" s="1"/>
      <c r="H3733" s="1"/>
      <c r="I3733" s="1"/>
      <c r="J3733" s="1"/>
    </row>
    <row r="3734" spans="4:10">
      <c r="D3734" s="1"/>
      <c r="E3734" s="1"/>
      <c r="F3734" s="1"/>
      <c r="G3734" s="1"/>
      <c r="H3734" s="1"/>
      <c r="I3734" s="1"/>
      <c r="J3734" s="1"/>
    </row>
    <row r="3735" spans="4:10">
      <c r="D3735" s="1"/>
      <c r="E3735" s="1"/>
      <c r="F3735" s="1"/>
      <c r="G3735" s="1"/>
      <c r="H3735" s="1"/>
      <c r="I3735" s="1"/>
      <c r="J3735" s="1"/>
    </row>
    <row r="3736" spans="4:10">
      <c r="D3736" s="1"/>
      <c r="E3736" s="1"/>
      <c r="F3736" s="1"/>
      <c r="G3736" s="1"/>
      <c r="H3736" s="1"/>
      <c r="I3736" s="1"/>
      <c r="J3736" s="1"/>
    </row>
    <row r="3737" spans="4:10">
      <c r="D3737" s="1"/>
      <c r="E3737" s="1"/>
      <c r="F3737" s="1"/>
      <c r="G3737" s="1"/>
      <c r="H3737" s="1"/>
      <c r="I3737" s="1"/>
      <c r="J3737" s="1"/>
    </row>
    <row r="3738" spans="4:10">
      <c r="D3738" s="1"/>
      <c r="E3738" s="1"/>
      <c r="F3738" s="1"/>
      <c r="G3738" s="1"/>
      <c r="H3738" s="1"/>
      <c r="I3738" s="1"/>
      <c r="J3738" s="1"/>
    </row>
    <row r="3739" spans="4:10">
      <c r="D3739" s="1"/>
      <c r="E3739" s="1"/>
      <c r="F3739" s="1"/>
      <c r="G3739" s="1"/>
      <c r="H3739" s="1"/>
      <c r="I3739" s="1"/>
      <c r="J3739" s="1"/>
    </row>
    <row r="3740" spans="4:10">
      <c r="D3740" s="1"/>
      <c r="E3740" s="1"/>
      <c r="F3740" s="1"/>
      <c r="G3740" s="1"/>
      <c r="H3740" s="1"/>
      <c r="I3740" s="1"/>
      <c r="J3740" s="1"/>
    </row>
    <row r="3741" spans="4:10">
      <c r="D3741" s="1"/>
      <c r="E3741" s="1"/>
      <c r="F3741" s="1"/>
      <c r="G3741" s="1"/>
      <c r="H3741" s="1"/>
      <c r="I3741" s="1"/>
      <c r="J3741" s="1"/>
    </row>
    <row r="3742" spans="4:10">
      <c r="D3742" s="1"/>
      <c r="E3742" s="1"/>
      <c r="F3742" s="1"/>
      <c r="G3742" s="1"/>
      <c r="H3742" s="1"/>
      <c r="I3742" s="1"/>
      <c r="J3742" s="1"/>
    </row>
    <row r="3743" spans="4:10">
      <c r="D3743" s="1"/>
      <c r="E3743" s="1"/>
      <c r="F3743" s="1"/>
      <c r="G3743" s="1"/>
      <c r="H3743" s="1"/>
      <c r="I3743" s="1"/>
      <c r="J3743" s="1"/>
    </row>
    <row r="3744" spans="4:10">
      <c r="D3744" s="1"/>
      <c r="E3744" s="1"/>
      <c r="F3744" s="1"/>
      <c r="G3744" s="1"/>
      <c r="H3744" s="1"/>
      <c r="I3744" s="1"/>
      <c r="J3744" s="1"/>
    </row>
    <row r="3745" spans="4:10">
      <c r="D3745" s="1"/>
      <c r="E3745" s="1"/>
      <c r="F3745" s="1"/>
      <c r="G3745" s="1"/>
      <c r="H3745" s="1"/>
      <c r="I3745" s="1"/>
      <c r="J3745" s="1"/>
    </row>
    <row r="3746" spans="4:10">
      <c r="D3746" s="1"/>
      <c r="E3746" s="1"/>
      <c r="F3746" s="1"/>
      <c r="G3746" s="1"/>
      <c r="H3746" s="1"/>
      <c r="I3746" s="1"/>
      <c r="J3746" s="1"/>
    </row>
    <row r="3747" spans="4:10">
      <c r="D3747" s="1"/>
      <c r="E3747" s="1"/>
      <c r="F3747" s="1"/>
      <c r="G3747" s="1"/>
      <c r="H3747" s="1"/>
      <c r="I3747" s="1"/>
      <c r="J3747" s="1"/>
    </row>
    <row r="3748" spans="4:10">
      <c r="D3748" s="1"/>
      <c r="E3748" s="1"/>
      <c r="F3748" s="1"/>
      <c r="G3748" s="1"/>
      <c r="H3748" s="1"/>
      <c r="I3748" s="1"/>
      <c r="J3748" s="1"/>
    </row>
    <row r="3749" spans="4:10">
      <c r="D3749" s="1"/>
      <c r="E3749" s="1"/>
      <c r="F3749" s="1"/>
      <c r="G3749" s="1"/>
      <c r="H3749" s="1"/>
      <c r="I3749" s="1"/>
      <c r="J3749" s="1"/>
    </row>
    <row r="3750" spans="4:10">
      <c r="D3750" s="1"/>
      <c r="E3750" s="1"/>
      <c r="F3750" s="1"/>
      <c r="G3750" s="1"/>
      <c r="H3750" s="1"/>
      <c r="I3750" s="1"/>
      <c r="J3750" s="1"/>
    </row>
    <row r="3751" spans="4:10">
      <c r="D3751" s="1"/>
      <c r="E3751" s="1"/>
      <c r="F3751" s="1"/>
      <c r="G3751" s="1"/>
      <c r="H3751" s="1"/>
      <c r="I3751" s="1"/>
      <c r="J3751" s="1"/>
    </row>
    <row r="3752" spans="4:10">
      <c r="D3752" s="1"/>
      <c r="E3752" s="1"/>
      <c r="F3752" s="1"/>
      <c r="G3752" s="1"/>
      <c r="H3752" s="1"/>
      <c r="I3752" s="1"/>
      <c r="J3752" s="1"/>
    </row>
    <row r="3753" spans="4:10">
      <c r="D3753" s="1"/>
      <c r="E3753" s="1"/>
      <c r="F3753" s="1"/>
      <c r="G3753" s="1"/>
      <c r="H3753" s="1"/>
      <c r="I3753" s="1"/>
      <c r="J3753" s="1"/>
    </row>
    <row r="3754" spans="4:10">
      <c r="D3754" s="1"/>
      <c r="E3754" s="1"/>
      <c r="F3754" s="1"/>
      <c r="G3754" s="1"/>
      <c r="H3754" s="1"/>
      <c r="I3754" s="1"/>
      <c r="J3754" s="1"/>
    </row>
    <row r="3755" spans="4:10">
      <c r="D3755" s="1"/>
      <c r="E3755" s="1"/>
      <c r="F3755" s="1"/>
      <c r="G3755" s="1"/>
      <c r="H3755" s="1"/>
      <c r="I3755" s="1"/>
      <c r="J3755" s="1"/>
    </row>
    <row r="3756" spans="4:10">
      <c r="D3756" s="1"/>
      <c r="E3756" s="1"/>
      <c r="F3756" s="1"/>
      <c r="G3756" s="1"/>
      <c r="H3756" s="1"/>
      <c r="I3756" s="1"/>
      <c r="J3756" s="1"/>
    </row>
    <row r="3757" spans="4:10">
      <c r="D3757" s="1"/>
      <c r="E3757" s="1"/>
      <c r="F3757" s="1"/>
      <c r="G3757" s="1"/>
      <c r="H3757" s="1"/>
      <c r="I3757" s="1"/>
      <c r="J3757" s="1"/>
    </row>
    <row r="3758" spans="4:10">
      <c r="D3758" s="1"/>
      <c r="E3758" s="1"/>
      <c r="F3758" s="1"/>
      <c r="G3758" s="1"/>
      <c r="H3758" s="1"/>
      <c r="I3758" s="1"/>
      <c r="J3758" s="1"/>
    </row>
    <row r="3759" spans="4:10">
      <c r="D3759" s="1"/>
      <c r="E3759" s="1"/>
      <c r="F3759" s="1"/>
      <c r="G3759" s="1"/>
      <c r="H3759" s="1"/>
      <c r="I3759" s="1"/>
      <c r="J3759" s="1"/>
    </row>
    <row r="3760" spans="4:10">
      <c r="D3760" s="1"/>
      <c r="E3760" s="1"/>
      <c r="F3760" s="1"/>
      <c r="G3760" s="1"/>
      <c r="H3760" s="1"/>
      <c r="I3760" s="1"/>
      <c r="J3760" s="1"/>
    </row>
    <row r="3761" spans="4:10">
      <c r="D3761" s="1"/>
      <c r="E3761" s="1"/>
      <c r="F3761" s="1"/>
      <c r="G3761" s="1"/>
      <c r="H3761" s="1"/>
      <c r="I3761" s="1"/>
      <c r="J3761" s="1"/>
    </row>
    <row r="3762" spans="4:10">
      <c r="D3762" s="1"/>
      <c r="E3762" s="1"/>
      <c r="F3762" s="1"/>
      <c r="G3762" s="1"/>
      <c r="H3762" s="1"/>
      <c r="I3762" s="1"/>
      <c r="J3762" s="1"/>
    </row>
    <row r="3763" spans="4:10">
      <c r="D3763" s="1"/>
      <c r="E3763" s="1"/>
      <c r="F3763" s="1"/>
      <c r="G3763" s="1"/>
      <c r="H3763" s="1"/>
      <c r="I3763" s="1"/>
      <c r="J3763" s="1"/>
    </row>
    <row r="3764" spans="4:10">
      <c r="D3764" s="1"/>
      <c r="E3764" s="1"/>
      <c r="F3764" s="1"/>
      <c r="G3764" s="1"/>
      <c r="H3764" s="1"/>
      <c r="I3764" s="1"/>
      <c r="J3764" s="1"/>
    </row>
    <row r="3765" spans="4:10">
      <c r="D3765" s="1"/>
      <c r="E3765" s="1"/>
      <c r="F3765" s="1"/>
      <c r="G3765" s="1"/>
      <c r="H3765" s="1"/>
      <c r="I3765" s="1"/>
      <c r="J3765" s="1"/>
    </row>
    <row r="3766" spans="4:10">
      <c r="D3766" s="1"/>
      <c r="E3766" s="1"/>
      <c r="F3766" s="1"/>
      <c r="G3766" s="1"/>
      <c r="H3766" s="1"/>
      <c r="I3766" s="1"/>
      <c r="J3766" s="1"/>
    </row>
    <row r="3767" spans="4:10">
      <c r="D3767" s="1"/>
      <c r="E3767" s="1"/>
      <c r="F3767" s="1"/>
      <c r="G3767" s="1"/>
      <c r="H3767" s="1"/>
      <c r="I3767" s="1"/>
      <c r="J3767" s="1"/>
    </row>
    <row r="3768" spans="4:10">
      <c r="D3768" s="1"/>
      <c r="E3768" s="1"/>
      <c r="F3768" s="1"/>
      <c r="G3768" s="1"/>
      <c r="H3768" s="1"/>
      <c r="I3768" s="1"/>
      <c r="J3768" s="1"/>
    </row>
    <row r="3769" spans="4:10">
      <c r="D3769" s="1"/>
      <c r="E3769" s="1"/>
      <c r="F3769" s="1"/>
      <c r="G3769" s="1"/>
      <c r="H3769" s="1"/>
      <c r="I3769" s="1"/>
      <c r="J3769" s="1"/>
    </row>
    <row r="3770" spans="4:10">
      <c r="D3770" s="1"/>
      <c r="E3770" s="1"/>
      <c r="F3770" s="1"/>
      <c r="G3770" s="1"/>
      <c r="H3770" s="1"/>
      <c r="I3770" s="1"/>
      <c r="J3770" s="1"/>
    </row>
    <row r="3771" spans="4:10">
      <c r="D3771" s="1"/>
      <c r="E3771" s="1"/>
      <c r="F3771" s="1"/>
      <c r="G3771" s="1"/>
      <c r="H3771" s="1"/>
      <c r="I3771" s="1"/>
      <c r="J3771" s="1"/>
    </row>
    <row r="3772" spans="4:10">
      <c r="D3772" s="1"/>
      <c r="E3772" s="1"/>
      <c r="F3772" s="1"/>
      <c r="G3772" s="1"/>
      <c r="H3772" s="1"/>
      <c r="I3772" s="1"/>
      <c r="J3772" s="1"/>
    </row>
    <row r="3773" spans="4:10">
      <c r="D3773" s="1"/>
      <c r="E3773" s="1"/>
      <c r="F3773" s="1"/>
      <c r="G3773" s="1"/>
      <c r="H3773" s="1"/>
      <c r="I3773" s="1"/>
      <c r="J3773" s="1"/>
    </row>
    <row r="3774" spans="4:10">
      <c r="D3774" s="1"/>
      <c r="E3774" s="1"/>
      <c r="F3774" s="1"/>
      <c r="G3774" s="1"/>
      <c r="H3774" s="1"/>
      <c r="I3774" s="1"/>
      <c r="J3774" s="1"/>
    </row>
    <row r="3775" spans="4:10">
      <c r="D3775" s="1"/>
      <c r="E3775" s="1"/>
      <c r="F3775" s="1"/>
      <c r="G3775" s="1"/>
      <c r="H3775" s="1"/>
      <c r="I3775" s="1"/>
      <c r="J3775" s="1"/>
    </row>
    <row r="3776" spans="4:10">
      <c r="D3776" s="1"/>
      <c r="E3776" s="1"/>
      <c r="F3776" s="1"/>
      <c r="G3776" s="1"/>
      <c r="H3776" s="1"/>
      <c r="I3776" s="1"/>
      <c r="J3776" s="1"/>
    </row>
    <row r="3777" spans="4:10">
      <c r="D3777" s="1"/>
      <c r="E3777" s="1"/>
      <c r="F3777" s="1"/>
      <c r="G3777" s="1"/>
      <c r="H3777" s="1"/>
      <c r="I3777" s="1"/>
      <c r="J3777" s="1"/>
    </row>
    <row r="3778" spans="4:10">
      <c r="D3778" s="1"/>
      <c r="E3778" s="1"/>
      <c r="F3778" s="1"/>
      <c r="G3778" s="1"/>
      <c r="H3778" s="1"/>
      <c r="I3778" s="1"/>
      <c r="J3778" s="1"/>
    </row>
    <row r="3779" spans="4:10">
      <c r="D3779" s="1"/>
      <c r="E3779" s="1"/>
      <c r="F3779" s="1"/>
      <c r="G3779" s="1"/>
      <c r="H3779" s="1"/>
      <c r="I3779" s="1"/>
      <c r="J3779" s="1"/>
    </row>
    <row r="3780" spans="4:10">
      <c r="D3780" s="1"/>
      <c r="E3780" s="1"/>
      <c r="F3780" s="1"/>
      <c r="G3780" s="1"/>
      <c r="H3780" s="1"/>
      <c r="I3780" s="1"/>
      <c r="J3780" s="1"/>
    </row>
    <row r="3781" spans="4:10">
      <c r="D3781" s="1"/>
      <c r="E3781" s="1"/>
      <c r="F3781" s="1"/>
      <c r="G3781" s="1"/>
      <c r="H3781" s="1"/>
      <c r="I3781" s="1"/>
      <c r="J3781" s="1"/>
    </row>
    <row r="3782" spans="4:10">
      <c r="D3782" s="1"/>
      <c r="E3782" s="1"/>
      <c r="F3782" s="1"/>
      <c r="G3782" s="1"/>
      <c r="H3782" s="1"/>
      <c r="I3782" s="1"/>
      <c r="J3782" s="1"/>
    </row>
    <row r="3783" spans="4:10">
      <c r="D3783" s="1"/>
      <c r="E3783" s="1"/>
      <c r="F3783" s="1"/>
      <c r="G3783" s="1"/>
      <c r="H3783" s="1"/>
      <c r="I3783" s="1"/>
      <c r="J3783" s="1"/>
    </row>
    <row r="3784" spans="4:10">
      <c r="D3784" s="1"/>
      <c r="E3784" s="1"/>
      <c r="F3784" s="1"/>
      <c r="G3784" s="1"/>
      <c r="H3784" s="1"/>
      <c r="I3784" s="1"/>
      <c r="J3784" s="1"/>
    </row>
    <row r="3785" spans="4:10">
      <c r="D3785" s="1"/>
      <c r="E3785" s="1"/>
      <c r="F3785" s="1"/>
      <c r="G3785" s="1"/>
      <c r="H3785" s="1"/>
      <c r="I3785" s="1"/>
      <c r="J3785" s="1"/>
    </row>
    <row r="3786" spans="4:10">
      <c r="D3786" s="1"/>
      <c r="E3786" s="1"/>
      <c r="F3786" s="1"/>
      <c r="G3786" s="1"/>
      <c r="H3786" s="1"/>
      <c r="I3786" s="1"/>
      <c r="J3786" s="1"/>
    </row>
    <row r="3787" spans="4:10">
      <c r="D3787" s="1"/>
      <c r="E3787" s="1"/>
      <c r="F3787" s="1"/>
      <c r="G3787" s="1"/>
      <c r="H3787" s="1"/>
      <c r="I3787" s="1"/>
      <c r="J3787" s="1"/>
    </row>
    <row r="3788" spans="4:10">
      <c r="D3788" s="1"/>
      <c r="E3788" s="1"/>
      <c r="F3788" s="1"/>
      <c r="G3788" s="1"/>
      <c r="H3788" s="1"/>
      <c r="I3788" s="1"/>
      <c r="J3788" s="1"/>
    </row>
    <row r="3789" spans="4:10">
      <c r="D3789" s="1"/>
      <c r="E3789" s="1"/>
      <c r="F3789" s="1"/>
      <c r="G3789" s="1"/>
      <c r="H3789" s="1"/>
      <c r="I3789" s="1"/>
      <c r="J3789" s="1"/>
    </row>
    <row r="3790" spans="4:10">
      <c r="D3790" s="1"/>
      <c r="E3790" s="1"/>
      <c r="F3790" s="1"/>
      <c r="G3790" s="1"/>
      <c r="H3790" s="1"/>
      <c r="I3790" s="1"/>
      <c r="J3790" s="1"/>
    </row>
    <row r="3791" spans="4:10">
      <c r="D3791" s="1"/>
      <c r="E3791" s="1"/>
      <c r="F3791" s="1"/>
      <c r="G3791" s="1"/>
      <c r="H3791" s="1"/>
      <c r="I3791" s="1"/>
      <c r="J3791" s="1"/>
    </row>
    <row r="3792" spans="4:10">
      <c r="D3792" s="1"/>
      <c r="E3792" s="1"/>
      <c r="F3792" s="1"/>
      <c r="G3792" s="1"/>
      <c r="H3792" s="1"/>
      <c r="I3792" s="1"/>
      <c r="J3792" s="1"/>
    </row>
    <row r="3793" spans="4:10">
      <c r="D3793" s="1"/>
      <c r="E3793" s="1"/>
      <c r="F3793" s="1"/>
      <c r="G3793" s="1"/>
      <c r="H3793" s="1"/>
      <c r="I3793" s="1"/>
      <c r="J3793" s="1"/>
    </row>
    <row r="3794" spans="4:10">
      <c r="D3794" s="1"/>
      <c r="E3794" s="1"/>
      <c r="F3794" s="1"/>
      <c r="G3794" s="1"/>
      <c r="H3794" s="1"/>
      <c r="I3794" s="1"/>
      <c r="J3794" s="1"/>
    </row>
    <row r="3795" spans="4:10">
      <c r="D3795" s="1"/>
      <c r="E3795" s="1"/>
      <c r="F3795" s="1"/>
      <c r="G3795" s="1"/>
      <c r="H3795" s="1"/>
      <c r="I3795" s="1"/>
      <c r="J3795" s="1"/>
    </row>
    <row r="3796" spans="4:10">
      <c r="D3796" s="1"/>
      <c r="E3796" s="1"/>
      <c r="F3796" s="1"/>
      <c r="G3796" s="1"/>
      <c r="H3796" s="1"/>
      <c r="I3796" s="1"/>
      <c r="J3796" s="1"/>
    </row>
    <row r="3797" spans="4:10">
      <c r="D3797" s="1"/>
      <c r="E3797" s="1"/>
      <c r="F3797" s="1"/>
      <c r="G3797" s="1"/>
      <c r="H3797" s="1"/>
      <c r="I3797" s="1"/>
      <c r="J3797" s="1"/>
    </row>
    <row r="3798" spans="4:10">
      <c r="D3798" s="1"/>
      <c r="E3798" s="1"/>
      <c r="F3798" s="1"/>
      <c r="G3798" s="1"/>
      <c r="H3798" s="1"/>
      <c r="I3798" s="1"/>
      <c r="J3798" s="1"/>
    </row>
    <row r="3799" spans="4:10">
      <c r="D3799" s="1"/>
      <c r="E3799" s="1"/>
      <c r="F3799" s="1"/>
      <c r="G3799" s="1"/>
      <c r="H3799" s="1"/>
      <c r="I3799" s="1"/>
      <c r="J3799" s="1"/>
    </row>
    <row r="3800" spans="4:10">
      <c r="D3800" s="1"/>
      <c r="E3800" s="1"/>
      <c r="F3800" s="1"/>
      <c r="G3800" s="1"/>
      <c r="H3800" s="1"/>
      <c r="I3800" s="1"/>
      <c r="J3800" s="1"/>
    </row>
    <row r="3801" spans="4:10">
      <c r="D3801" s="1"/>
      <c r="E3801" s="1"/>
      <c r="F3801" s="1"/>
      <c r="G3801" s="1"/>
      <c r="H3801" s="1"/>
      <c r="I3801" s="1"/>
      <c r="J3801" s="1"/>
    </row>
    <row r="3802" spans="4:10">
      <c r="D3802" s="1"/>
      <c r="E3802" s="1"/>
      <c r="F3802" s="1"/>
      <c r="G3802" s="1"/>
      <c r="H3802" s="1"/>
      <c r="I3802" s="1"/>
      <c r="J3802" s="1"/>
    </row>
    <row r="3803" spans="4:10">
      <c r="D3803" s="1"/>
      <c r="E3803" s="1"/>
      <c r="F3803" s="1"/>
      <c r="G3803" s="1"/>
      <c r="H3803" s="1"/>
      <c r="I3803" s="1"/>
      <c r="J3803" s="1"/>
    </row>
    <row r="3804" spans="4:10">
      <c r="D3804" s="1"/>
      <c r="E3804" s="1"/>
      <c r="F3804" s="1"/>
      <c r="G3804" s="1"/>
      <c r="H3804" s="1"/>
      <c r="I3804" s="1"/>
      <c r="J3804" s="1"/>
    </row>
    <row r="3805" spans="4:10">
      <c r="D3805" s="1"/>
      <c r="E3805" s="1"/>
      <c r="F3805" s="1"/>
      <c r="G3805" s="1"/>
      <c r="H3805" s="1"/>
      <c r="I3805" s="1"/>
      <c r="J3805" s="1"/>
    </row>
    <row r="3806" spans="4:10">
      <c r="D3806" s="1"/>
      <c r="E3806" s="1"/>
      <c r="F3806" s="1"/>
      <c r="G3806" s="1"/>
      <c r="H3806" s="1"/>
      <c r="I3806" s="1"/>
      <c r="J3806" s="1"/>
    </row>
    <row r="3807" spans="4:10">
      <c r="D3807" s="1"/>
      <c r="E3807" s="1"/>
      <c r="F3807" s="1"/>
      <c r="G3807" s="1"/>
      <c r="H3807" s="1"/>
      <c r="I3807" s="1"/>
      <c r="J3807" s="1"/>
    </row>
    <row r="3808" spans="4:10">
      <c r="D3808" s="1"/>
      <c r="E3808" s="1"/>
      <c r="F3808" s="1"/>
      <c r="G3808" s="1"/>
      <c r="H3808" s="1"/>
      <c r="I3808" s="1"/>
      <c r="J3808" s="1"/>
    </row>
    <row r="3809" spans="4:10">
      <c r="D3809" s="1"/>
      <c r="E3809" s="1"/>
      <c r="F3809" s="1"/>
      <c r="G3809" s="1"/>
      <c r="H3809" s="1"/>
      <c r="I3809" s="1"/>
      <c r="J3809" s="1"/>
    </row>
    <row r="3810" spans="4:10">
      <c r="D3810" s="1"/>
      <c r="E3810" s="1"/>
      <c r="F3810" s="1"/>
      <c r="G3810" s="1"/>
      <c r="H3810" s="1"/>
      <c r="I3810" s="1"/>
      <c r="J3810" s="1"/>
    </row>
    <row r="3811" spans="4:10">
      <c r="D3811" s="1"/>
      <c r="E3811" s="1"/>
      <c r="F3811" s="1"/>
      <c r="G3811" s="1"/>
      <c r="H3811" s="1"/>
      <c r="I3811" s="1"/>
      <c r="J3811" s="1"/>
    </row>
    <row r="3812" spans="4:10">
      <c r="D3812" s="1"/>
      <c r="E3812" s="1"/>
      <c r="F3812" s="1"/>
      <c r="G3812" s="1"/>
      <c r="H3812" s="1"/>
      <c r="I3812" s="1"/>
      <c r="J3812" s="1"/>
    </row>
    <row r="3813" spans="4:10">
      <c r="D3813" s="1"/>
      <c r="E3813" s="1"/>
      <c r="F3813" s="1"/>
      <c r="G3813" s="1"/>
      <c r="H3813" s="1"/>
      <c r="I3813" s="1"/>
      <c r="J3813" s="1"/>
    </row>
    <row r="3814" spans="4:10">
      <c r="D3814" s="1"/>
      <c r="E3814" s="1"/>
      <c r="F3814" s="1"/>
      <c r="G3814" s="1"/>
      <c r="H3814" s="1"/>
      <c r="I3814" s="1"/>
      <c r="J3814" s="1"/>
    </row>
    <row r="3815" spans="4:10">
      <c r="D3815" s="1"/>
      <c r="E3815" s="1"/>
      <c r="F3815" s="1"/>
      <c r="G3815" s="1"/>
      <c r="H3815" s="1"/>
      <c r="I3815" s="1"/>
      <c r="J3815" s="1"/>
    </row>
    <row r="3816" spans="4:10">
      <c r="D3816" s="1"/>
      <c r="E3816" s="1"/>
      <c r="F3816" s="1"/>
      <c r="G3816" s="1"/>
      <c r="H3816" s="1"/>
      <c r="I3816" s="1"/>
      <c r="J3816" s="1"/>
    </row>
    <row r="3817" spans="4:10">
      <c r="D3817" s="1"/>
      <c r="E3817" s="1"/>
      <c r="F3817" s="1"/>
      <c r="G3817" s="1"/>
      <c r="H3817" s="1"/>
      <c r="I3817" s="1"/>
      <c r="J3817" s="1"/>
    </row>
    <row r="3818" spans="4:10">
      <c r="D3818" s="1"/>
      <c r="E3818" s="1"/>
      <c r="F3818" s="1"/>
      <c r="G3818" s="1"/>
      <c r="H3818" s="1"/>
      <c r="I3818" s="1"/>
      <c r="J3818" s="1"/>
    </row>
    <row r="3819" spans="4:10">
      <c r="D3819" s="1"/>
      <c r="E3819" s="1"/>
      <c r="F3819" s="1"/>
      <c r="G3819" s="1"/>
      <c r="H3819" s="1"/>
      <c r="I3819" s="1"/>
      <c r="J3819" s="1"/>
    </row>
    <row r="3820" spans="4:10">
      <c r="D3820" s="1"/>
      <c r="E3820" s="1"/>
      <c r="F3820" s="1"/>
      <c r="G3820" s="1"/>
      <c r="H3820" s="1"/>
      <c r="I3820" s="1"/>
      <c r="J3820" s="1"/>
    </row>
    <row r="3821" spans="4:10">
      <c r="D3821" s="1"/>
      <c r="E3821" s="1"/>
      <c r="F3821" s="1"/>
      <c r="G3821" s="1"/>
      <c r="H3821" s="1"/>
      <c r="I3821" s="1"/>
      <c r="J3821" s="1"/>
    </row>
    <row r="3822" spans="4:10">
      <c r="D3822" s="1"/>
      <c r="E3822" s="1"/>
      <c r="F3822" s="1"/>
      <c r="G3822" s="1"/>
      <c r="H3822" s="1"/>
      <c r="I3822" s="1"/>
      <c r="J3822" s="1"/>
    </row>
    <row r="3823" spans="4:10">
      <c r="D3823" s="1"/>
      <c r="E3823" s="1"/>
      <c r="F3823" s="1"/>
      <c r="G3823" s="1"/>
      <c r="H3823" s="1"/>
      <c r="I3823" s="1"/>
      <c r="J3823" s="1"/>
    </row>
    <row r="3824" spans="4:10">
      <c r="D3824" s="1"/>
      <c r="E3824" s="1"/>
      <c r="F3824" s="1"/>
      <c r="G3824" s="1"/>
      <c r="H3824" s="1"/>
      <c r="I3824" s="1"/>
      <c r="J3824" s="1"/>
    </row>
    <row r="3825" spans="4:10">
      <c r="D3825" s="1"/>
      <c r="E3825" s="1"/>
      <c r="F3825" s="1"/>
      <c r="G3825" s="1"/>
      <c r="H3825" s="1"/>
      <c r="I3825" s="1"/>
      <c r="J3825" s="1"/>
    </row>
    <row r="3826" spans="4:10">
      <c r="D3826" s="1"/>
      <c r="E3826" s="1"/>
      <c r="F3826" s="1"/>
      <c r="G3826" s="1"/>
      <c r="H3826" s="1"/>
      <c r="I3826" s="1"/>
      <c r="J3826" s="1"/>
    </row>
    <row r="3827" spans="4:10">
      <c r="D3827" s="1"/>
      <c r="E3827" s="1"/>
      <c r="F3827" s="1"/>
      <c r="G3827" s="1"/>
      <c r="H3827" s="1"/>
      <c r="I3827" s="1"/>
      <c r="J3827" s="1"/>
    </row>
    <row r="3828" spans="4:10">
      <c r="D3828" s="1"/>
      <c r="E3828" s="1"/>
      <c r="F3828" s="1"/>
      <c r="G3828" s="1"/>
      <c r="H3828" s="1"/>
      <c r="I3828" s="1"/>
      <c r="J3828" s="1"/>
    </row>
    <row r="3829" spans="4:10">
      <c r="D3829" s="1"/>
      <c r="E3829" s="1"/>
      <c r="F3829" s="1"/>
      <c r="G3829" s="1"/>
      <c r="H3829" s="1"/>
      <c r="I3829" s="1"/>
      <c r="J3829" s="1"/>
    </row>
    <row r="3830" spans="4:10">
      <c r="D3830" s="1"/>
      <c r="E3830" s="1"/>
      <c r="F3830" s="1"/>
      <c r="G3830" s="1"/>
      <c r="H3830" s="1"/>
      <c r="I3830" s="1"/>
      <c r="J3830" s="1"/>
    </row>
    <row r="3831" spans="4:10">
      <c r="D3831" s="1"/>
      <c r="E3831" s="1"/>
      <c r="F3831" s="1"/>
      <c r="G3831" s="1"/>
      <c r="H3831" s="1"/>
      <c r="I3831" s="1"/>
      <c r="J3831" s="1"/>
    </row>
    <row r="3832" spans="4:10">
      <c r="D3832" s="1"/>
      <c r="E3832" s="1"/>
      <c r="F3832" s="1"/>
      <c r="G3832" s="1"/>
      <c r="H3832" s="1"/>
      <c r="I3832" s="1"/>
      <c r="J3832" s="1"/>
    </row>
    <row r="3833" spans="4:10">
      <c r="D3833" s="1"/>
      <c r="E3833" s="1"/>
      <c r="F3833" s="1"/>
      <c r="G3833" s="1"/>
      <c r="H3833" s="1"/>
      <c r="I3833" s="1"/>
      <c r="J3833" s="1"/>
    </row>
    <row r="3834" spans="4:10">
      <c r="D3834" s="1"/>
      <c r="E3834" s="1"/>
      <c r="F3834" s="1"/>
      <c r="G3834" s="1"/>
      <c r="H3834" s="1"/>
      <c r="I3834" s="1"/>
      <c r="J3834" s="1"/>
    </row>
    <row r="3835" spans="4:10">
      <c r="D3835" s="1"/>
      <c r="E3835" s="1"/>
      <c r="F3835" s="1"/>
      <c r="G3835" s="1"/>
      <c r="H3835" s="1"/>
      <c r="I3835" s="1"/>
      <c r="J3835" s="1"/>
    </row>
    <row r="3836" spans="4:10">
      <c r="D3836" s="1"/>
      <c r="E3836" s="1"/>
      <c r="F3836" s="1"/>
      <c r="G3836" s="1"/>
      <c r="H3836" s="1"/>
      <c r="I3836" s="1"/>
      <c r="J3836" s="1"/>
    </row>
    <row r="3837" spans="4:10">
      <c r="D3837" s="1"/>
      <c r="E3837" s="1"/>
      <c r="F3837" s="1"/>
      <c r="G3837" s="1"/>
      <c r="H3837" s="1"/>
      <c r="I3837" s="1"/>
      <c r="J3837" s="1"/>
    </row>
    <row r="3838" spans="4:10">
      <c r="D3838" s="1"/>
      <c r="E3838" s="1"/>
      <c r="F3838" s="1"/>
      <c r="G3838" s="1"/>
      <c r="H3838" s="1"/>
      <c r="I3838" s="1"/>
      <c r="J3838" s="1"/>
    </row>
    <row r="3839" spans="4:10">
      <c r="D3839" s="1"/>
      <c r="E3839" s="1"/>
      <c r="F3839" s="1"/>
      <c r="G3839" s="1"/>
      <c r="H3839" s="1"/>
      <c r="I3839" s="1"/>
      <c r="J3839" s="1"/>
    </row>
    <row r="3840" spans="4:10">
      <c r="D3840" s="1"/>
      <c r="E3840" s="1"/>
      <c r="F3840" s="1"/>
      <c r="G3840" s="1"/>
      <c r="H3840" s="1"/>
      <c r="I3840" s="1"/>
      <c r="J3840" s="1"/>
    </row>
    <row r="3841" spans="4:10">
      <c r="D3841" s="1"/>
      <c r="E3841" s="1"/>
      <c r="F3841" s="1"/>
      <c r="G3841" s="1"/>
      <c r="H3841" s="1"/>
      <c r="I3841" s="1"/>
      <c r="J3841" s="1"/>
    </row>
    <row r="3842" spans="4:10">
      <c r="D3842" s="1"/>
      <c r="E3842" s="1"/>
      <c r="F3842" s="1"/>
      <c r="G3842" s="1"/>
      <c r="H3842" s="1"/>
      <c r="I3842" s="1"/>
      <c r="J3842" s="1"/>
    </row>
    <row r="3843" spans="4:10">
      <c r="D3843" s="1"/>
      <c r="E3843" s="1"/>
      <c r="F3843" s="1"/>
      <c r="G3843" s="1"/>
      <c r="H3843" s="1"/>
      <c r="I3843" s="1"/>
      <c r="J3843" s="1"/>
    </row>
    <row r="3844" spans="4:10">
      <c r="D3844" s="1"/>
      <c r="E3844" s="1"/>
      <c r="F3844" s="1"/>
      <c r="G3844" s="1"/>
      <c r="H3844" s="1"/>
      <c r="I3844" s="1"/>
      <c r="J3844" s="1"/>
    </row>
    <row r="3845" spans="4:10">
      <c r="D3845" s="1"/>
      <c r="E3845" s="1"/>
      <c r="F3845" s="1"/>
      <c r="G3845" s="1"/>
      <c r="H3845" s="1"/>
      <c r="I3845" s="1"/>
      <c r="J3845" s="1"/>
    </row>
    <row r="3846" spans="4:10">
      <c r="D3846" s="1"/>
      <c r="E3846" s="1"/>
      <c r="F3846" s="1"/>
      <c r="G3846" s="1"/>
      <c r="H3846" s="1"/>
      <c r="I3846" s="1"/>
      <c r="J3846" s="1"/>
    </row>
    <row r="3847" spans="4:10">
      <c r="D3847" s="1"/>
      <c r="E3847" s="1"/>
      <c r="F3847" s="1"/>
      <c r="G3847" s="1"/>
      <c r="H3847" s="1"/>
      <c r="I3847" s="1"/>
      <c r="J3847" s="1"/>
    </row>
    <row r="3848" spans="4:10">
      <c r="D3848" s="1"/>
      <c r="E3848" s="1"/>
      <c r="F3848" s="1"/>
      <c r="G3848" s="1"/>
      <c r="H3848" s="1"/>
      <c r="I3848" s="1"/>
      <c r="J3848" s="1"/>
    </row>
    <row r="3849" spans="4:10">
      <c r="D3849" s="1"/>
      <c r="E3849" s="1"/>
      <c r="F3849" s="1"/>
      <c r="G3849" s="1"/>
      <c r="H3849" s="1"/>
      <c r="I3849" s="1"/>
      <c r="J3849" s="1"/>
    </row>
    <row r="3850" spans="4:10">
      <c r="D3850" s="1"/>
      <c r="E3850" s="1"/>
      <c r="F3850" s="1"/>
      <c r="G3850" s="1"/>
      <c r="H3850" s="1"/>
      <c r="I3850" s="1"/>
      <c r="J3850" s="1"/>
    </row>
    <row r="3851" spans="4:10">
      <c r="D3851" s="1"/>
      <c r="E3851" s="1"/>
      <c r="F3851" s="1"/>
      <c r="G3851" s="1"/>
      <c r="H3851" s="1"/>
      <c r="I3851" s="1"/>
      <c r="J3851" s="1"/>
    </row>
    <row r="3852" spans="4:10">
      <c r="D3852" s="1"/>
      <c r="E3852" s="1"/>
      <c r="F3852" s="1"/>
      <c r="G3852" s="1"/>
      <c r="H3852" s="1"/>
      <c r="I3852" s="1"/>
      <c r="J3852" s="1"/>
    </row>
    <row r="3853" spans="4:10">
      <c r="D3853" s="1"/>
      <c r="E3853" s="1"/>
      <c r="F3853" s="1"/>
      <c r="G3853" s="1"/>
      <c r="H3853" s="1"/>
      <c r="I3853" s="1"/>
      <c r="J3853" s="1"/>
    </row>
    <row r="3854" spans="4:10">
      <c r="D3854" s="1"/>
      <c r="E3854" s="1"/>
      <c r="F3854" s="1"/>
      <c r="G3854" s="1"/>
      <c r="H3854" s="1"/>
      <c r="I3854" s="1"/>
      <c r="J3854" s="1"/>
    </row>
    <row r="3855" spans="4:10">
      <c r="D3855" s="1"/>
      <c r="E3855" s="1"/>
      <c r="F3855" s="1"/>
      <c r="G3855" s="1"/>
      <c r="H3855" s="1"/>
      <c r="I3855" s="1"/>
      <c r="J3855" s="1"/>
    </row>
    <row r="3856" spans="4:10">
      <c r="D3856" s="1"/>
      <c r="E3856" s="1"/>
      <c r="F3856" s="1"/>
      <c r="G3856" s="1"/>
      <c r="H3856" s="1"/>
      <c r="I3856" s="1"/>
      <c r="J3856" s="1"/>
    </row>
    <row r="3857" spans="4:10">
      <c r="D3857" s="1"/>
      <c r="E3857" s="1"/>
      <c r="F3857" s="1"/>
      <c r="G3857" s="1"/>
      <c r="H3857" s="1"/>
      <c r="I3857" s="1"/>
      <c r="J3857" s="1"/>
    </row>
    <row r="3858" spans="4:10">
      <c r="D3858" s="1"/>
      <c r="E3858" s="1"/>
      <c r="F3858" s="1"/>
      <c r="G3858" s="1"/>
      <c r="H3858" s="1"/>
      <c r="I3858" s="1"/>
      <c r="J3858" s="1"/>
    </row>
    <row r="3859" spans="4:10">
      <c r="D3859" s="1"/>
      <c r="E3859" s="1"/>
      <c r="F3859" s="1"/>
      <c r="G3859" s="1"/>
      <c r="H3859" s="1"/>
      <c r="I3859" s="1"/>
      <c r="J3859" s="1"/>
    </row>
    <row r="3860" spans="4:10">
      <c r="D3860" s="1"/>
      <c r="E3860" s="1"/>
      <c r="F3860" s="1"/>
      <c r="G3860" s="1"/>
      <c r="H3860" s="1"/>
      <c r="I3860" s="1"/>
      <c r="J3860" s="1"/>
    </row>
    <row r="3861" spans="4:10">
      <c r="D3861" s="1"/>
      <c r="E3861" s="1"/>
      <c r="F3861" s="1"/>
      <c r="G3861" s="1"/>
      <c r="H3861" s="1"/>
      <c r="I3861" s="1"/>
      <c r="J3861" s="1"/>
    </row>
    <row r="3862" spans="4:10">
      <c r="D3862" s="1"/>
      <c r="E3862" s="1"/>
      <c r="F3862" s="1"/>
      <c r="G3862" s="1"/>
      <c r="H3862" s="1"/>
      <c r="I3862" s="1"/>
      <c r="J3862" s="1"/>
    </row>
    <row r="3863" spans="4:10">
      <c r="D3863" s="1"/>
      <c r="E3863" s="1"/>
      <c r="F3863" s="1"/>
      <c r="G3863" s="1"/>
      <c r="H3863" s="1"/>
      <c r="I3863" s="1"/>
      <c r="J3863" s="1"/>
    </row>
    <row r="3864" spans="4:10">
      <c r="D3864" s="1"/>
      <c r="E3864" s="1"/>
      <c r="F3864" s="1"/>
      <c r="G3864" s="1"/>
      <c r="H3864" s="1"/>
      <c r="I3864" s="1"/>
      <c r="J3864" s="1"/>
    </row>
    <row r="3865" spans="4:10">
      <c r="D3865" s="1"/>
      <c r="E3865" s="1"/>
      <c r="F3865" s="1"/>
      <c r="G3865" s="1"/>
      <c r="H3865" s="1"/>
      <c r="I3865" s="1"/>
      <c r="J3865" s="1"/>
    </row>
    <row r="3866" spans="4:10">
      <c r="D3866" s="1"/>
      <c r="E3866" s="1"/>
      <c r="F3866" s="1"/>
      <c r="G3866" s="1"/>
      <c r="H3866" s="1"/>
      <c r="I3866" s="1"/>
      <c r="J3866" s="1"/>
    </row>
    <row r="3867" spans="4:10">
      <c r="D3867" s="1"/>
      <c r="E3867" s="1"/>
      <c r="F3867" s="1"/>
      <c r="G3867" s="1"/>
      <c r="H3867" s="1"/>
      <c r="I3867" s="1"/>
      <c r="J3867" s="1"/>
    </row>
    <row r="3868" spans="4:10">
      <c r="D3868" s="1"/>
      <c r="E3868" s="1"/>
      <c r="F3868" s="1"/>
      <c r="G3868" s="1"/>
      <c r="H3868" s="1"/>
      <c r="I3868" s="1"/>
      <c r="J3868" s="1"/>
    </row>
    <row r="3869" spans="4:10">
      <c r="D3869" s="1"/>
      <c r="E3869" s="1"/>
      <c r="F3869" s="1"/>
      <c r="G3869" s="1"/>
      <c r="H3869" s="1"/>
      <c r="I3869" s="1"/>
      <c r="J3869" s="1"/>
    </row>
    <row r="3870" spans="4:10">
      <c r="D3870" s="1"/>
      <c r="E3870" s="1"/>
      <c r="F3870" s="1"/>
      <c r="G3870" s="1"/>
      <c r="H3870" s="1"/>
      <c r="I3870" s="1"/>
      <c r="J3870" s="1"/>
    </row>
    <row r="3871" spans="4:10">
      <c r="D3871" s="1"/>
      <c r="E3871" s="1"/>
      <c r="F3871" s="1"/>
      <c r="G3871" s="1"/>
      <c r="H3871" s="1"/>
      <c r="I3871" s="1"/>
      <c r="J3871" s="1"/>
    </row>
    <row r="3872" spans="4:10">
      <c r="D3872" s="1"/>
      <c r="E3872" s="1"/>
      <c r="F3872" s="1"/>
      <c r="G3872" s="1"/>
      <c r="H3872" s="1"/>
      <c r="I3872" s="1"/>
      <c r="J3872" s="1"/>
    </row>
    <row r="3873" spans="4:10">
      <c r="D3873" s="1"/>
      <c r="E3873" s="1"/>
      <c r="F3873" s="1"/>
      <c r="G3873" s="1"/>
      <c r="H3873" s="1"/>
      <c r="I3873" s="1"/>
      <c r="J3873" s="1"/>
    </row>
    <row r="3874" spans="4:10">
      <c r="D3874" s="1"/>
      <c r="E3874" s="1"/>
      <c r="F3874" s="1"/>
      <c r="G3874" s="1"/>
      <c r="H3874" s="1"/>
      <c r="I3874" s="1"/>
      <c r="J3874" s="1"/>
    </row>
    <row r="3875" spans="4:10">
      <c r="D3875" s="1"/>
      <c r="E3875" s="1"/>
      <c r="F3875" s="1"/>
      <c r="G3875" s="1"/>
      <c r="H3875" s="1"/>
      <c r="I3875" s="1"/>
      <c r="J3875" s="1"/>
    </row>
    <row r="3876" spans="4:10">
      <c r="D3876" s="1"/>
      <c r="E3876" s="1"/>
      <c r="F3876" s="1"/>
      <c r="G3876" s="1"/>
      <c r="H3876" s="1"/>
      <c r="I3876" s="1"/>
      <c r="J3876" s="1"/>
    </row>
    <row r="3877" spans="4:10">
      <c r="D3877" s="1"/>
      <c r="E3877" s="1"/>
      <c r="F3877" s="1"/>
      <c r="G3877" s="1"/>
      <c r="H3877" s="1"/>
      <c r="I3877" s="1"/>
      <c r="J3877" s="1"/>
    </row>
    <row r="3878" spans="4:10">
      <c r="D3878" s="1"/>
      <c r="E3878" s="1"/>
      <c r="F3878" s="1"/>
      <c r="G3878" s="1"/>
      <c r="H3878" s="1"/>
      <c r="I3878" s="1"/>
      <c r="J3878" s="1"/>
    </row>
    <row r="3879" spans="4:10">
      <c r="D3879" s="1"/>
      <c r="E3879" s="1"/>
      <c r="F3879" s="1"/>
      <c r="G3879" s="1"/>
      <c r="H3879" s="1"/>
      <c r="I3879" s="1"/>
      <c r="J3879" s="1"/>
    </row>
    <row r="3880" spans="4:10">
      <c r="D3880" s="1"/>
      <c r="E3880" s="1"/>
      <c r="F3880" s="1"/>
      <c r="G3880" s="1"/>
      <c r="H3880" s="1"/>
      <c r="I3880" s="1"/>
      <c r="J3880" s="1"/>
    </row>
    <row r="3881" spans="4:10">
      <c r="D3881" s="1"/>
      <c r="E3881" s="1"/>
      <c r="F3881" s="1"/>
      <c r="G3881" s="1"/>
      <c r="H3881" s="1"/>
      <c r="I3881" s="1"/>
      <c r="J3881" s="1"/>
    </row>
    <row r="3882" spans="4:10">
      <c r="D3882" s="1"/>
      <c r="E3882" s="1"/>
      <c r="F3882" s="1"/>
      <c r="G3882" s="1"/>
      <c r="H3882" s="1"/>
      <c r="I3882" s="1"/>
      <c r="J3882" s="1"/>
    </row>
    <row r="3883" spans="4:10">
      <c r="D3883" s="1"/>
      <c r="E3883" s="1"/>
      <c r="F3883" s="1"/>
      <c r="G3883" s="1"/>
      <c r="H3883" s="1"/>
      <c r="I3883" s="1"/>
      <c r="J3883" s="1"/>
    </row>
    <row r="3884" spans="4:10">
      <c r="D3884" s="1"/>
      <c r="E3884" s="1"/>
      <c r="F3884" s="1"/>
      <c r="G3884" s="1"/>
      <c r="H3884" s="1"/>
      <c r="I3884" s="1"/>
      <c r="J3884" s="1"/>
    </row>
    <row r="3885" spans="4:10">
      <c r="D3885" s="1"/>
      <c r="E3885" s="1"/>
      <c r="F3885" s="1"/>
      <c r="G3885" s="1"/>
      <c r="H3885" s="1"/>
      <c r="I3885" s="1"/>
      <c r="J3885" s="1"/>
    </row>
    <row r="3886" spans="4:10">
      <c r="D3886" s="1"/>
      <c r="E3886" s="1"/>
      <c r="F3886" s="1"/>
      <c r="G3886" s="1"/>
      <c r="H3886" s="1"/>
      <c r="I3886" s="1"/>
      <c r="J3886" s="1"/>
    </row>
    <row r="3887" spans="4:10">
      <c r="D3887" s="1"/>
      <c r="E3887" s="1"/>
      <c r="F3887" s="1"/>
      <c r="G3887" s="1"/>
      <c r="H3887" s="1"/>
      <c r="I3887" s="1"/>
      <c r="J3887" s="1"/>
    </row>
    <row r="3888" spans="4:10">
      <c r="D3888" s="1"/>
      <c r="E3888" s="1"/>
      <c r="F3888" s="1"/>
      <c r="G3888" s="1"/>
      <c r="H3888" s="1"/>
      <c r="I3888" s="1"/>
      <c r="J3888" s="1"/>
    </row>
    <row r="3889" spans="4:10">
      <c r="D3889" s="1"/>
      <c r="E3889" s="1"/>
      <c r="F3889" s="1"/>
      <c r="G3889" s="1"/>
      <c r="H3889" s="1"/>
      <c r="I3889" s="1"/>
      <c r="J3889" s="1"/>
    </row>
    <row r="3890" spans="4:10">
      <c r="D3890" s="1"/>
      <c r="E3890" s="1"/>
      <c r="F3890" s="1"/>
      <c r="G3890" s="1"/>
      <c r="H3890" s="1"/>
      <c r="I3890" s="1"/>
      <c r="J3890" s="1"/>
    </row>
    <row r="3891" spans="4:10">
      <c r="D3891" s="1"/>
      <c r="E3891" s="1"/>
      <c r="F3891" s="1"/>
      <c r="G3891" s="1"/>
      <c r="H3891" s="1"/>
      <c r="I3891" s="1"/>
      <c r="J3891" s="1"/>
    </row>
    <row r="3892" spans="4:10">
      <c r="D3892" s="1"/>
      <c r="E3892" s="1"/>
      <c r="F3892" s="1"/>
      <c r="G3892" s="1"/>
      <c r="H3892" s="1"/>
      <c r="I3892" s="1"/>
      <c r="J3892" s="1"/>
    </row>
    <row r="3893" spans="4:10">
      <c r="D3893" s="1"/>
      <c r="E3893" s="1"/>
      <c r="F3893" s="1"/>
      <c r="G3893" s="1"/>
      <c r="H3893" s="1"/>
      <c r="I3893" s="1"/>
      <c r="J3893" s="1"/>
    </row>
    <row r="3894" spans="4:10">
      <c r="D3894" s="1"/>
      <c r="E3894" s="1"/>
      <c r="F3894" s="1"/>
      <c r="G3894" s="1"/>
      <c r="H3894" s="1"/>
      <c r="I3894" s="1"/>
      <c r="J3894" s="1"/>
    </row>
    <row r="3895" spans="4:10">
      <c r="D3895" s="1"/>
      <c r="E3895" s="1"/>
      <c r="F3895" s="1"/>
      <c r="G3895" s="1"/>
      <c r="H3895" s="1"/>
      <c r="I3895" s="1"/>
      <c r="J3895" s="1"/>
    </row>
    <row r="3896" spans="4:10">
      <c r="D3896" s="1"/>
      <c r="E3896" s="1"/>
      <c r="F3896" s="1"/>
      <c r="G3896" s="1"/>
      <c r="H3896" s="1"/>
      <c r="I3896" s="1"/>
      <c r="J3896" s="1"/>
    </row>
    <row r="3897" spans="4:10">
      <c r="D3897" s="1"/>
      <c r="E3897" s="1"/>
      <c r="F3897" s="1"/>
      <c r="G3897" s="1"/>
      <c r="H3897" s="1"/>
      <c r="I3897" s="1"/>
      <c r="J3897" s="1"/>
    </row>
    <row r="3898" spans="4:10">
      <c r="D3898" s="1"/>
      <c r="E3898" s="1"/>
      <c r="F3898" s="1"/>
      <c r="G3898" s="1"/>
      <c r="H3898" s="1"/>
      <c r="I3898" s="1"/>
      <c r="J3898" s="1"/>
    </row>
    <row r="3899" spans="4:10">
      <c r="D3899" s="1"/>
      <c r="E3899" s="1"/>
      <c r="F3899" s="1"/>
      <c r="G3899" s="1"/>
      <c r="H3899" s="1"/>
      <c r="I3899" s="1"/>
      <c r="J3899" s="1"/>
    </row>
    <row r="3900" spans="4:10">
      <c r="D3900" s="1"/>
      <c r="E3900" s="1"/>
      <c r="F3900" s="1"/>
      <c r="G3900" s="1"/>
      <c r="H3900" s="1"/>
      <c r="I3900" s="1"/>
      <c r="J3900" s="1"/>
    </row>
    <row r="3901" spans="4:10">
      <c r="D3901" s="1"/>
      <c r="E3901" s="1"/>
      <c r="F3901" s="1"/>
      <c r="G3901" s="1"/>
      <c r="H3901" s="1"/>
      <c r="I3901" s="1"/>
      <c r="J3901" s="1"/>
    </row>
    <row r="3902" spans="4:10">
      <c r="D3902" s="1"/>
      <c r="E3902" s="1"/>
      <c r="F3902" s="1"/>
      <c r="G3902" s="1"/>
      <c r="H3902" s="1"/>
      <c r="I3902" s="1"/>
      <c r="J3902" s="1"/>
    </row>
    <row r="3903" spans="4:10">
      <c r="D3903" s="1"/>
      <c r="E3903" s="1"/>
      <c r="F3903" s="1"/>
      <c r="G3903" s="1"/>
      <c r="H3903" s="1"/>
      <c r="I3903" s="1"/>
      <c r="J3903" s="1"/>
    </row>
    <row r="3904" spans="4:10">
      <c r="D3904" s="1"/>
      <c r="E3904" s="1"/>
      <c r="F3904" s="1"/>
      <c r="G3904" s="1"/>
      <c r="H3904" s="1"/>
      <c r="I3904" s="1"/>
      <c r="J3904" s="1"/>
    </row>
    <row r="3905" spans="4:10">
      <c r="D3905" s="1"/>
      <c r="E3905" s="1"/>
      <c r="F3905" s="1"/>
      <c r="G3905" s="1"/>
      <c r="H3905" s="1"/>
      <c r="I3905" s="1"/>
      <c r="J3905" s="1"/>
    </row>
    <row r="3906" spans="4:10">
      <c r="D3906" s="1"/>
      <c r="E3906" s="1"/>
      <c r="F3906" s="1"/>
      <c r="G3906" s="1"/>
      <c r="H3906" s="1"/>
      <c r="I3906" s="1"/>
      <c r="J3906" s="1"/>
    </row>
    <row r="3907" spans="4:10">
      <c r="D3907" s="1"/>
      <c r="E3907" s="1"/>
      <c r="F3907" s="1"/>
      <c r="G3907" s="1"/>
      <c r="H3907" s="1"/>
      <c r="I3907" s="1"/>
      <c r="J3907" s="1"/>
    </row>
    <row r="3908" spans="4:10">
      <c r="D3908" s="1"/>
      <c r="E3908" s="1"/>
      <c r="F3908" s="1"/>
      <c r="G3908" s="1"/>
      <c r="H3908" s="1"/>
      <c r="I3908" s="1"/>
      <c r="J3908" s="1"/>
    </row>
    <row r="3909" spans="4:10">
      <c r="D3909" s="1"/>
      <c r="E3909" s="1"/>
      <c r="F3909" s="1"/>
      <c r="G3909" s="1"/>
      <c r="H3909" s="1"/>
      <c r="I3909" s="1"/>
      <c r="J3909" s="1"/>
    </row>
    <row r="3910" spans="4:10">
      <c r="D3910" s="1"/>
      <c r="E3910" s="1"/>
      <c r="F3910" s="1"/>
      <c r="G3910" s="1"/>
      <c r="H3910" s="1"/>
      <c r="I3910" s="1"/>
      <c r="J3910" s="1"/>
    </row>
    <row r="3911" spans="4:10">
      <c r="D3911" s="1"/>
      <c r="E3911" s="1"/>
      <c r="F3911" s="1"/>
      <c r="G3911" s="1"/>
      <c r="H3911" s="1"/>
      <c r="I3911" s="1"/>
      <c r="J3911" s="1"/>
    </row>
    <row r="3912" spans="4:10">
      <c r="D3912" s="1"/>
      <c r="E3912" s="1"/>
      <c r="F3912" s="1"/>
      <c r="G3912" s="1"/>
      <c r="H3912" s="1"/>
      <c r="I3912" s="1"/>
      <c r="J3912" s="1"/>
    </row>
    <row r="3913" spans="4:10">
      <c r="D3913" s="1"/>
      <c r="E3913" s="1"/>
      <c r="F3913" s="1"/>
      <c r="G3913" s="1"/>
      <c r="H3913" s="1"/>
      <c r="I3913" s="1"/>
      <c r="J3913" s="1"/>
    </row>
    <row r="3914" spans="4:10">
      <c r="D3914" s="1"/>
      <c r="E3914" s="1"/>
      <c r="F3914" s="1"/>
      <c r="G3914" s="1"/>
      <c r="H3914" s="1"/>
      <c r="I3914" s="1"/>
      <c r="J3914" s="1"/>
    </row>
    <row r="3915" spans="4:10">
      <c r="D3915" s="1"/>
      <c r="E3915" s="1"/>
      <c r="F3915" s="1"/>
      <c r="G3915" s="1"/>
      <c r="H3915" s="1"/>
      <c r="I3915" s="1"/>
      <c r="J3915" s="1"/>
    </row>
    <row r="3916" spans="4:10">
      <c r="D3916" s="1"/>
      <c r="E3916" s="1"/>
      <c r="F3916" s="1"/>
      <c r="G3916" s="1"/>
      <c r="H3916" s="1"/>
      <c r="I3916" s="1"/>
      <c r="J3916" s="1"/>
    </row>
    <row r="3917" spans="4:10">
      <c r="D3917" s="1"/>
      <c r="E3917" s="1"/>
      <c r="F3917" s="1"/>
      <c r="G3917" s="1"/>
      <c r="H3917" s="1"/>
      <c r="I3917" s="1"/>
      <c r="J3917" s="1"/>
    </row>
    <row r="3918" spans="4:10">
      <c r="D3918" s="1"/>
      <c r="E3918" s="1"/>
      <c r="F3918" s="1"/>
      <c r="G3918" s="1"/>
      <c r="H3918" s="1"/>
      <c r="I3918" s="1"/>
      <c r="J3918" s="1"/>
    </row>
    <row r="3919" spans="4:10">
      <c r="D3919" s="1"/>
      <c r="E3919" s="1"/>
      <c r="F3919" s="1"/>
      <c r="G3919" s="1"/>
      <c r="H3919" s="1"/>
      <c r="I3919" s="1"/>
      <c r="J3919" s="1"/>
    </row>
    <row r="3920" spans="4:10">
      <c r="D3920" s="1"/>
      <c r="E3920" s="1"/>
      <c r="F3920" s="1"/>
      <c r="G3920" s="1"/>
      <c r="H3920" s="1"/>
      <c r="I3920" s="1"/>
      <c r="J3920" s="1"/>
    </row>
    <row r="3921" spans="4:10">
      <c r="D3921" s="1"/>
      <c r="E3921" s="1"/>
      <c r="F3921" s="1"/>
      <c r="G3921" s="1"/>
      <c r="H3921" s="1"/>
      <c r="I3921" s="1"/>
      <c r="J3921" s="1"/>
    </row>
    <row r="3922" spans="4:10">
      <c r="D3922" s="1"/>
      <c r="E3922" s="1"/>
      <c r="F3922" s="1"/>
      <c r="G3922" s="1"/>
      <c r="H3922" s="1"/>
      <c r="I3922" s="1"/>
      <c r="J3922" s="1"/>
    </row>
    <row r="3923" spans="4:10">
      <c r="D3923" s="1"/>
      <c r="E3923" s="1"/>
      <c r="F3923" s="1"/>
      <c r="G3923" s="1"/>
      <c r="H3923" s="1"/>
      <c r="I3923" s="1"/>
      <c r="J3923" s="1"/>
    </row>
    <row r="3924" spans="4:10">
      <c r="D3924" s="1"/>
      <c r="E3924" s="1"/>
      <c r="F3924" s="1"/>
      <c r="G3924" s="1"/>
      <c r="H3924" s="1"/>
      <c r="I3924" s="1"/>
      <c r="J3924" s="1"/>
    </row>
    <row r="3925" spans="4:10">
      <c r="D3925" s="1"/>
      <c r="E3925" s="1"/>
      <c r="F3925" s="1"/>
      <c r="G3925" s="1"/>
      <c r="H3925" s="1"/>
      <c r="I3925" s="1"/>
      <c r="J3925" s="1"/>
    </row>
    <row r="3926" spans="4:10">
      <c r="D3926" s="1"/>
      <c r="E3926" s="1"/>
      <c r="F3926" s="1"/>
      <c r="G3926" s="1"/>
      <c r="H3926" s="1"/>
      <c r="I3926" s="1"/>
      <c r="J3926" s="1"/>
    </row>
    <row r="3927" spans="4:10">
      <c r="D3927" s="1"/>
      <c r="E3927" s="1"/>
      <c r="F3927" s="1"/>
      <c r="G3927" s="1"/>
      <c r="H3927" s="1"/>
      <c r="I3927" s="1"/>
      <c r="J3927" s="1"/>
    </row>
    <row r="3928" spans="4:10">
      <c r="D3928" s="1"/>
      <c r="E3928" s="1"/>
      <c r="F3928" s="1"/>
      <c r="G3928" s="1"/>
      <c r="H3928" s="1"/>
      <c r="I3928" s="1"/>
      <c r="J3928" s="1"/>
    </row>
    <row r="3929" spans="4:10">
      <c r="D3929" s="1"/>
      <c r="E3929" s="1"/>
      <c r="F3929" s="1"/>
      <c r="G3929" s="1"/>
      <c r="H3929" s="1"/>
      <c r="I3929" s="1"/>
      <c r="J3929" s="1"/>
    </row>
    <row r="3930" spans="4:10">
      <c r="D3930" s="1"/>
      <c r="E3930" s="1"/>
      <c r="F3930" s="1"/>
      <c r="G3930" s="1"/>
      <c r="H3930" s="1"/>
      <c r="I3930" s="1"/>
      <c r="J3930" s="1"/>
    </row>
    <row r="3931" spans="4:10">
      <c r="D3931" s="1"/>
      <c r="E3931" s="1"/>
      <c r="F3931" s="1"/>
      <c r="G3931" s="1"/>
      <c r="H3931" s="1"/>
      <c r="I3931" s="1"/>
      <c r="J3931" s="1"/>
    </row>
    <row r="3932" spans="4:10">
      <c r="D3932" s="1"/>
      <c r="E3932" s="1"/>
      <c r="F3932" s="1"/>
      <c r="G3932" s="1"/>
      <c r="H3932" s="1"/>
      <c r="I3932" s="1"/>
      <c r="J3932" s="1"/>
    </row>
    <row r="3933" spans="4:10">
      <c r="D3933" s="1"/>
      <c r="E3933" s="1"/>
      <c r="F3933" s="1"/>
      <c r="G3933" s="1"/>
      <c r="H3933" s="1"/>
      <c r="I3933" s="1"/>
      <c r="J3933" s="1"/>
    </row>
    <row r="3934" spans="4:10">
      <c r="D3934" s="1"/>
      <c r="E3934" s="1"/>
      <c r="F3934" s="1"/>
      <c r="G3934" s="1"/>
      <c r="H3934" s="1"/>
      <c r="I3934" s="1"/>
      <c r="J3934" s="1"/>
    </row>
    <row r="3935" spans="4:10">
      <c r="D3935" s="1"/>
      <c r="E3935" s="1"/>
      <c r="F3935" s="1"/>
      <c r="G3935" s="1"/>
      <c r="H3935" s="1"/>
      <c r="I3935" s="1"/>
      <c r="J3935" s="1"/>
    </row>
    <row r="3936" spans="4:10">
      <c r="D3936" s="1"/>
      <c r="E3936" s="1"/>
      <c r="F3936" s="1"/>
      <c r="G3936" s="1"/>
      <c r="H3936" s="1"/>
      <c r="I3936" s="1"/>
      <c r="J3936" s="1"/>
    </row>
    <row r="3937" spans="4:10">
      <c r="D3937" s="1"/>
      <c r="E3937" s="1"/>
      <c r="F3937" s="1"/>
      <c r="G3937" s="1"/>
      <c r="H3937" s="1"/>
      <c r="I3937" s="1"/>
      <c r="J3937" s="1"/>
    </row>
    <row r="3938" spans="4:10">
      <c r="D3938" s="1"/>
      <c r="E3938" s="1"/>
      <c r="F3938" s="1"/>
      <c r="G3938" s="1"/>
      <c r="H3938" s="1"/>
      <c r="I3938" s="1"/>
      <c r="J3938" s="1"/>
    </row>
    <row r="3939" spans="4:10">
      <c r="D3939" s="1"/>
      <c r="E3939" s="1"/>
      <c r="F3939" s="1"/>
      <c r="G3939" s="1"/>
      <c r="H3939" s="1"/>
      <c r="I3939" s="1"/>
      <c r="J3939" s="1"/>
    </row>
    <row r="3940" spans="4:10">
      <c r="D3940" s="1"/>
      <c r="E3940" s="1"/>
      <c r="F3940" s="1"/>
      <c r="G3940" s="1"/>
      <c r="H3940" s="1"/>
      <c r="I3940" s="1"/>
      <c r="J3940" s="1"/>
    </row>
    <row r="3941" spans="4:10">
      <c r="D3941" s="1"/>
      <c r="E3941" s="1"/>
      <c r="F3941" s="1"/>
      <c r="G3941" s="1"/>
      <c r="H3941" s="1"/>
      <c r="I3941" s="1"/>
      <c r="J3941" s="1"/>
    </row>
    <row r="3942" spans="4:10">
      <c r="D3942" s="1"/>
      <c r="E3942" s="1"/>
      <c r="F3942" s="1"/>
      <c r="G3942" s="1"/>
      <c r="H3942" s="1"/>
      <c r="I3942" s="1"/>
      <c r="J3942" s="1"/>
    </row>
    <row r="3943" spans="4:10">
      <c r="D3943" s="1"/>
      <c r="E3943" s="1"/>
      <c r="F3943" s="1"/>
      <c r="G3943" s="1"/>
      <c r="H3943" s="1"/>
      <c r="I3943" s="1"/>
      <c r="J3943" s="1"/>
    </row>
    <row r="3944" spans="4:10">
      <c r="D3944" s="1"/>
      <c r="E3944" s="1"/>
      <c r="F3944" s="1"/>
      <c r="G3944" s="1"/>
      <c r="H3944" s="1"/>
      <c r="I3944" s="1"/>
      <c r="J3944" s="1"/>
    </row>
    <row r="3945" spans="4:10">
      <c r="D3945" s="1"/>
      <c r="E3945" s="1"/>
      <c r="F3945" s="1"/>
      <c r="G3945" s="1"/>
      <c r="H3945" s="1"/>
      <c r="I3945" s="1"/>
      <c r="J3945" s="1"/>
    </row>
    <row r="3946" spans="4:10">
      <c r="D3946" s="1"/>
      <c r="E3946" s="1"/>
      <c r="F3946" s="1"/>
      <c r="G3946" s="1"/>
      <c r="H3946" s="1"/>
      <c r="I3946" s="1"/>
      <c r="J3946" s="1"/>
    </row>
    <row r="3947" spans="4:10">
      <c r="D3947" s="1"/>
      <c r="E3947" s="1"/>
      <c r="F3947" s="1"/>
      <c r="G3947" s="1"/>
      <c r="H3947" s="1"/>
      <c r="I3947" s="1"/>
      <c r="J3947" s="1"/>
    </row>
    <row r="3948" spans="4:10">
      <c r="D3948" s="1"/>
      <c r="E3948" s="1"/>
      <c r="F3948" s="1"/>
      <c r="G3948" s="1"/>
      <c r="H3948" s="1"/>
      <c r="I3948" s="1"/>
      <c r="J3948" s="1"/>
    </row>
    <row r="3949" spans="4:10">
      <c r="D3949" s="1"/>
      <c r="E3949" s="1"/>
      <c r="F3949" s="1"/>
      <c r="G3949" s="1"/>
      <c r="H3949" s="1"/>
      <c r="I3949" s="1"/>
      <c r="J3949" s="1"/>
    </row>
    <row r="3950" spans="4:10">
      <c r="D3950" s="1"/>
      <c r="E3950" s="1"/>
      <c r="F3950" s="1"/>
      <c r="G3950" s="1"/>
      <c r="H3950" s="1"/>
      <c r="I3950" s="1"/>
      <c r="J3950" s="1"/>
    </row>
    <row r="3951" spans="4:10">
      <c r="D3951" s="1"/>
      <c r="E3951" s="1"/>
      <c r="F3951" s="1"/>
      <c r="G3951" s="1"/>
      <c r="H3951" s="1"/>
      <c r="I3951" s="1"/>
      <c r="J3951" s="1"/>
    </row>
    <row r="3952" spans="4:10">
      <c r="D3952" s="1"/>
      <c r="E3952" s="1"/>
      <c r="F3952" s="1"/>
      <c r="G3952" s="1"/>
      <c r="H3952" s="1"/>
      <c r="I3952" s="1"/>
      <c r="J3952" s="1"/>
    </row>
    <row r="3953" spans="4:10">
      <c r="D3953" s="1"/>
      <c r="E3953" s="1"/>
      <c r="F3953" s="1"/>
      <c r="G3953" s="1"/>
      <c r="H3953" s="1"/>
      <c r="I3953" s="1"/>
      <c r="J3953" s="1"/>
    </row>
    <row r="3954" spans="4:10">
      <c r="D3954" s="1"/>
      <c r="E3954" s="1"/>
      <c r="F3954" s="1"/>
      <c r="G3954" s="1"/>
      <c r="H3954" s="1"/>
      <c r="I3954" s="1"/>
      <c r="J3954" s="1"/>
    </row>
    <row r="3955" spans="4:10">
      <c r="D3955" s="1"/>
      <c r="E3955" s="1"/>
      <c r="F3955" s="1"/>
      <c r="G3955" s="1"/>
      <c r="H3955" s="1"/>
      <c r="I3955" s="1"/>
      <c r="J3955" s="1"/>
    </row>
    <row r="3956" spans="4:10">
      <c r="D3956" s="1"/>
      <c r="E3956" s="1"/>
      <c r="F3956" s="1"/>
      <c r="G3956" s="1"/>
      <c r="H3956" s="1"/>
      <c r="I3956" s="1"/>
      <c r="J3956" s="1"/>
    </row>
    <row r="3957" spans="4:10">
      <c r="D3957" s="1"/>
      <c r="E3957" s="1"/>
      <c r="F3957" s="1"/>
      <c r="G3957" s="1"/>
      <c r="H3957" s="1"/>
      <c r="I3957" s="1"/>
      <c r="J3957" s="1"/>
    </row>
    <row r="3958" spans="4:10">
      <c r="D3958" s="1"/>
      <c r="E3958" s="1"/>
      <c r="F3958" s="1"/>
      <c r="G3958" s="1"/>
      <c r="H3958" s="1"/>
      <c r="I3958" s="1"/>
      <c r="J3958" s="1"/>
    </row>
    <row r="3959" spans="4:10">
      <c r="D3959" s="1"/>
      <c r="E3959" s="1"/>
      <c r="F3959" s="1"/>
      <c r="G3959" s="1"/>
      <c r="H3959" s="1"/>
      <c r="I3959" s="1"/>
      <c r="J3959" s="1"/>
    </row>
    <row r="3960" spans="4:10">
      <c r="D3960" s="1"/>
      <c r="E3960" s="1"/>
      <c r="F3960" s="1"/>
      <c r="G3960" s="1"/>
      <c r="H3960" s="1"/>
      <c r="I3960" s="1"/>
      <c r="J3960" s="1"/>
    </row>
    <row r="3961" spans="4:10">
      <c r="D3961" s="1"/>
      <c r="E3961" s="1"/>
      <c r="F3961" s="1"/>
      <c r="G3961" s="1"/>
      <c r="H3961" s="1"/>
      <c r="I3961" s="1"/>
      <c r="J3961" s="1"/>
    </row>
    <row r="3962" spans="4:10">
      <c r="D3962" s="1"/>
      <c r="E3962" s="1"/>
      <c r="F3962" s="1"/>
      <c r="G3962" s="1"/>
      <c r="H3962" s="1"/>
      <c r="I3962" s="1"/>
      <c r="J3962" s="1"/>
    </row>
    <row r="3963" spans="4:10">
      <c r="D3963" s="1"/>
      <c r="E3963" s="1"/>
      <c r="F3963" s="1"/>
      <c r="G3963" s="1"/>
      <c r="H3963" s="1"/>
      <c r="I3963" s="1"/>
      <c r="J3963" s="1"/>
    </row>
    <row r="3964" spans="4:10">
      <c r="D3964" s="1"/>
      <c r="E3964" s="1"/>
      <c r="F3964" s="1"/>
      <c r="G3964" s="1"/>
      <c r="H3964" s="1"/>
      <c r="I3964" s="1"/>
      <c r="J3964" s="1"/>
    </row>
    <row r="3965" spans="4:10">
      <c r="D3965" s="1"/>
      <c r="E3965" s="1"/>
      <c r="F3965" s="1"/>
      <c r="G3965" s="1"/>
      <c r="H3965" s="1"/>
      <c r="I3965" s="1"/>
      <c r="J3965" s="1"/>
    </row>
    <row r="3966" spans="4:10">
      <c r="D3966" s="1"/>
      <c r="E3966" s="1"/>
      <c r="F3966" s="1"/>
      <c r="G3966" s="1"/>
      <c r="H3966" s="1"/>
      <c r="I3966" s="1"/>
      <c r="J3966" s="1"/>
    </row>
    <row r="3967" spans="4:10">
      <c r="D3967" s="1"/>
      <c r="E3967" s="1"/>
      <c r="F3967" s="1"/>
      <c r="G3967" s="1"/>
      <c r="H3967" s="1"/>
      <c r="I3967" s="1"/>
      <c r="J3967" s="1"/>
    </row>
    <row r="3968" spans="4:10">
      <c r="D3968" s="1"/>
      <c r="E3968" s="1"/>
      <c r="F3968" s="1"/>
      <c r="G3968" s="1"/>
      <c r="H3968" s="1"/>
      <c r="I3968" s="1"/>
      <c r="J3968" s="1"/>
    </row>
    <row r="3969" spans="4:10">
      <c r="D3969" s="1"/>
      <c r="E3969" s="1"/>
      <c r="F3969" s="1"/>
      <c r="G3969" s="1"/>
      <c r="H3969" s="1"/>
      <c r="I3969" s="1"/>
      <c r="J3969" s="1"/>
    </row>
    <row r="3970" spans="4:10">
      <c r="D3970" s="1"/>
      <c r="E3970" s="1"/>
      <c r="F3970" s="1"/>
      <c r="G3970" s="1"/>
      <c r="H3970" s="1"/>
      <c r="I3970" s="1"/>
      <c r="J3970" s="1"/>
    </row>
    <row r="3971" spans="4:10">
      <c r="D3971" s="1"/>
      <c r="E3971" s="1"/>
      <c r="F3971" s="1"/>
      <c r="G3971" s="1"/>
      <c r="H3971" s="1"/>
      <c r="I3971" s="1"/>
      <c r="J3971" s="1"/>
    </row>
    <row r="3972" spans="4:10">
      <c r="D3972" s="1"/>
      <c r="E3972" s="1"/>
      <c r="F3972" s="1"/>
      <c r="G3972" s="1"/>
      <c r="H3972" s="1"/>
      <c r="I3972" s="1"/>
      <c r="J3972" s="1"/>
    </row>
    <row r="3973" spans="4:10">
      <c r="D3973" s="1"/>
      <c r="E3973" s="1"/>
      <c r="F3973" s="1"/>
      <c r="G3973" s="1"/>
      <c r="H3973" s="1"/>
      <c r="I3973" s="1"/>
      <c r="J3973" s="1"/>
    </row>
    <row r="3974" spans="4:10">
      <c r="D3974" s="1"/>
      <c r="E3974" s="1"/>
      <c r="F3974" s="1"/>
      <c r="G3974" s="1"/>
      <c r="H3974" s="1"/>
      <c r="I3974" s="1"/>
      <c r="J3974" s="1"/>
    </row>
    <row r="3975" spans="4:10">
      <c r="D3975" s="1"/>
      <c r="E3975" s="1"/>
      <c r="F3975" s="1"/>
      <c r="G3975" s="1"/>
      <c r="H3975" s="1"/>
      <c r="I3975" s="1"/>
      <c r="J3975" s="1"/>
    </row>
    <row r="3976" spans="4:10">
      <c r="D3976" s="1"/>
      <c r="E3976" s="1"/>
      <c r="F3976" s="1"/>
      <c r="G3976" s="1"/>
      <c r="H3976" s="1"/>
      <c r="I3976" s="1"/>
      <c r="J3976" s="1"/>
    </row>
    <row r="3977" spans="4:10">
      <c r="D3977" s="1"/>
      <c r="E3977" s="1"/>
      <c r="F3977" s="1"/>
      <c r="G3977" s="1"/>
      <c r="H3977" s="1"/>
      <c r="I3977" s="1"/>
      <c r="J3977" s="1"/>
    </row>
    <row r="3978" spans="4:10">
      <c r="D3978" s="1"/>
      <c r="E3978" s="1"/>
      <c r="F3978" s="1"/>
      <c r="G3978" s="1"/>
      <c r="H3978" s="1"/>
      <c r="I3978" s="1"/>
      <c r="J3978" s="1"/>
    </row>
    <row r="3979" spans="4:10">
      <c r="D3979" s="1"/>
      <c r="E3979" s="1"/>
      <c r="F3979" s="1"/>
      <c r="G3979" s="1"/>
      <c r="H3979" s="1"/>
      <c r="I3979" s="1"/>
      <c r="J3979" s="1"/>
    </row>
    <row r="3980" spans="4:10">
      <c r="D3980" s="1"/>
      <c r="E3980" s="1"/>
      <c r="F3980" s="1"/>
      <c r="G3980" s="1"/>
      <c r="H3980" s="1"/>
      <c r="I3980" s="1"/>
      <c r="J3980" s="1"/>
    </row>
    <row r="3981" spans="4:10">
      <c r="D3981" s="1"/>
      <c r="E3981" s="1"/>
      <c r="F3981" s="1"/>
      <c r="G3981" s="1"/>
      <c r="H3981" s="1"/>
      <c r="I3981" s="1"/>
      <c r="J3981" s="1"/>
    </row>
    <row r="3982" spans="4:10">
      <c r="D3982" s="1"/>
      <c r="E3982" s="1"/>
      <c r="F3982" s="1"/>
      <c r="G3982" s="1"/>
      <c r="H3982" s="1"/>
      <c r="I3982" s="1"/>
      <c r="J3982" s="1"/>
    </row>
    <row r="3983" spans="4:10">
      <c r="D3983" s="1"/>
      <c r="E3983" s="1"/>
      <c r="F3983" s="1"/>
      <c r="G3983" s="1"/>
      <c r="H3983" s="1"/>
      <c r="I3983" s="1"/>
      <c r="J3983" s="1"/>
    </row>
    <row r="3984" spans="4:10">
      <c r="D3984" s="1"/>
      <c r="E3984" s="1"/>
      <c r="F3984" s="1"/>
      <c r="G3984" s="1"/>
      <c r="H3984" s="1"/>
      <c r="I3984" s="1"/>
      <c r="J3984" s="1"/>
    </row>
    <row r="3985" spans="4:10">
      <c r="D3985" s="1"/>
      <c r="E3985" s="1"/>
      <c r="F3985" s="1"/>
      <c r="G3985" s="1"/>
      <c r="H3985" s="1"/>
      <c r="I3985" s="1"/>
      <c r="J3985" s="1"/>
    </row>
    <row r="3986" spans="4:10">
      <c r="D3986" s="1"/>
      <c r="E3986" s="1"/>
      <c r="F3986" s="1"/>
      <c r="G3986" s="1"/>
      <c r="H3986" s="1"/>
      <c r="I3986" s="1"/>
      <c r="J3986" s="1"/>
    </row>
    <row r="3987" spans="4:10">
      <c r="D3987" s="1"/>
      <c r="E3987" s="1"/>
      <c r="F3987" s="1"/>
      <c r="G3987" s="1"/>
      <c r="H3987" s="1"/>
      <c r="I3987" s="1"/>
      <c r="J3987" s="1"/>
    </row>
    <row r="3988" spans="4:10">
      <c r="D3988" s="1"/>
      <c r="E3988" s="1"/>
      <c r="F3988" s="1"/>
      <c r="G3988" s="1"/>
      <c r="H3988" s="1"/>
      <c r="I3988" s="1"/>
      <c r="J3988" s="1"/>
    </row>
    <row r="3989" spans="4:10">
      <c r="D3989" s="1"/>
      <c r="E3989" s="1"/>
      <c r="F3989" s="1"/>
      <c r="G3989" s="1"/>
      <c r="H3989" s="1"/>
      <c r="I3989" s="1"/>
      <c r="J3989" s="1"/>
    </row>
    <row r="3990" spans="4:10">
      <c r="D3990" s="1"/>
      <c r="E3990" s="1"/>
      <c r="F3990" s="1"/>
      <c r="G3990" s="1"/>
      <c r="H3990" s="1"/>
      <c r="I3990" s="1"/>
      <c r="J3990" s="1"/>
    </row>
    <row r="3991" spans="4:10">
      <c r="D3991" s="1"/>
      <c r="E3991" s="1"/>
      <c r="F3991" s="1"/>
      <c r="G3991" s="1"/>
      <c r="H3991" s="1"/>
      <c r="I3991" s="1"/>
      <c r="J3991" s="1"/>
    </row>
    <row r="3992" spans="4:10">
      <c r="D3992" s="1"/>
      <c r="E3992" s="1"/>
      <c r="F3992" s="1"/>
      <c r="G3992" s="1"/>
      <c r="H3992" s="1"/>
      <c r="I3992" s="1"/>
      <c r="J3992" s="1"/>
    </row>
    <row r="3993" spans="4:10">
      <c r="D3993" s="1"/>
      <c r="E3993" s="1"/>
      <c r="F3993" s="1"/>
      <c r="G3993" s="1"/>
      <c r="H3993" s="1"/>
      <c r="I3993" s="1"/>
      <c r="J3993" s="1"/>
    </row>
    <row r="3994" spans="4:10">
      <c r="D3994" s="1"/>
      <c r="E3994" s="1"/>
      <c r="F3994" s="1"/>
      <c r="G3994" s="1"/>
      <c r="H3994" s="1"/>
      <c r="I3994" s="1"/>
      <c r="J3994" s="1"/>
    </row>
    <row r="3995" spans="4:10">
      <c r="D3995" s="1"/>
      <c r="E3995" s="1"/>
      <c r="F3995" s="1"/>
      <c r="G3995" s="1"/>
      <c r="H3995" s="1"/>
      <c r="I3995" s="1"/>
      <c r="J3995" s="1"/>
    </row>
    <row r="3996" spans="4:10">
      <c r="D3996" s="1"/>
      <c r="E3996" s="1"/>
      <c r="F3996" s="1"/>
      <c r="G3996" s="1"/>
      <c r="H3996" s="1"/>
      <c r="I3996" s="1"/>
      <c r="J3996" s="1"/>
    </row>
    <row r="3997" spans="4:10">
      <c r="D3997" s="1"/>
      <c r="E3997" s="1"/>
      <c r="F3997" s="1"/>
      <c r="G3997" s="1"/>
      <c r="H3997" s="1"/>
      <c r="I3997" s="1"/>
      <c r="J3997" s="1"/>
    </row>
    <row r="3998" spans="4:10">
      <c r="D3998" s="1"/>
      <c r="E3998" s="1"/>
      <c r="F3998" s="1"/>
      <c r="G3998" s="1"/>
      <c r="H3998" s="1"/>
      <c r="I3998" s="1"/>
      <c r="J3998" s="1"/>
    </row>
    <row r="3999" spans="4:10">
      <c r="D3999" s="1"/>
      <c r="E3999" s="1"/>
      <c r="F3999" s="1"/>
      <c r="G3999" s="1"/>
      <c r="H3999" s="1"/>
      <c r="I3999" s="1"/>
      <c r="J3999" s="1"/>
    </row>
    <row r="4000" spans="4:10">
      <c r="D4000" s="1"/>
      <c r="E4000" s="1"/>
      <c r="F4000" s="1"/>
      <c r="G4000" s="1"/>
      <c r="H4000" s="1"/>
      <c r="I4000" s="1"/>
      <c r="J4000" s="1"/>
    </row>
    <row r="4001" spans="4:10">
      <c r="D4001" s="1"/>
      <c r="E4001" s="1"/>
      <c r="F4001" s="1"/>
      <c r="G4001" s="1"/>
      <c r="H4001" s="1"/>
      <c r="I4001" s="1"/>
      <c r="J4001" s="1"/>
    </row>
    <row r="4002" spans="4:10">
      <c r="D4002" s="1"/>
      <c r="E4002" s="1"/>
      <c r="F4002" s="1"/>
      <c r="G4002" s="1"/>
      <c r="H4002" s="1"/>
      <c r="I4002" s="1"/>
      <c r="J4002" s="1"/>
    </row>
    <row r="4003" spans="4:10">
      <c r="D4003" s="1"/>
      <c r="E4003" s="1"/>
      <c r="F4003" s="1"/>
      <c r="G4003" s="1"/>
      <c r="H4003" s="1"/>
      <c r="I4003" s="1"/>
      <c r="J4003" s="1"/>
    </row>
    <row r="4004" spans="4:10">
      <c r="D4004" s="1"/>
      <c r="E4004" s="1"/>
      <c r="F4004" s="1"/>
      <c r="G4004" s="1"/>
      <c r="H4004" s="1"/>
      <c r="I4004" s="1"/>
      <c r="J4004" s="1"/>
    </row>
    <row r="4005" spans="4:10">
      <c r="D4005" s="1"/>
      <c r="E4005" s="1"/>
      <c r="F4005" s="1"/>
      <c r="G4005" s="1"/>
      <c r="H4005" s="1"/>
      <c r="I4005" s="1"/>
      <c r="J4005" s="1"/>
    </row>
    <row r="4006" spans="4:10">
      <c r="D4006" s="1"/>
      <c r="E4006" s="1"/>
      <c r="F4006" s="1"/>
      <c r="G4006" s="1"/>
      <c r="H4006" s="1"/>
      <c r="I4006" s="1"/>
      <c r="J4006" s="1"/>
    </row>
    <row r="4007" spans="4:10">
      <c r="D4007" s="1"/>
      <c r="E4007" s="1"/>
      <c r="F4007" s="1"/>
      <c r="G4007" s="1"/>
      <c r="H4007" s="1"/>
      <c r="I4007" s="1"/>
      <c r="J4007" s="1"/>
    </row>
    <row r="4008" spans="4:10">
      <c r="D4008" s="1"/>
      <c r="E4008" s="1"/>
      <c r="F4008" s="1"/>
      <c r="G4008" s="1"/>
      <c r="H4008" s="1"/>
      <c r="I4008" s="1"/>
      <c r="J4008" s="1"/>
    </row>
    <row r="4009" spans="4:10">
      <c r="D4009" s="1"/>
      <c r="E4009" s="1"/>
      <c r="F4009" s="1"/>
      <c r="G4009" s="1"/>
      <c r="H4009" s="1"/>
      <c r="I4009" s="1"/>
      <c r="J4009" s="1"/>
    </row>
    <row r="4010" spans="4:10">
      <c r="D4010" s="1"/>
      <c r="E4010" s="1"/>
      <c r="F4010" s="1"/>
      <c r="G4010" s="1"/>
      <c r="H4010" s="1"/>
      <c r="I4010" s="1"/>
      <c r="J4010" s="1"/>
    </row>
    <row r="4011" spans="4:10">
      <c r="D4011" s="1"/>
      <c r="E4011" s="1"/>
      <c r="F4011" s="1"/>
      <c r="G4011" s="1"/>
      <c r="H4011" s="1"/>
      <c r="I4011" s="1"/>
      <c r="J4011" s="1"/>
    </row>
    <row r="4012" spans="4:10">
      <c r="D4012" s="1"/>
      <c r="E4012" s="1"/>
      <c r="F4012" s="1"/>
      <c r="G4012" s="1"/>
      <c r="H4012" s="1"/>
      <c r="I4012" s="1"/>
      <c r="J4012" s="1"/>
    </row>
    <row r="4013" spans="4:10">
      <c r="D4013" s="1"/>
      <c r="E4013" s="1"/>
      <c r="F4013" s="1"/>
      <c r="G4013" s="1"/>
      <c r="H4013" s="1"/>
      <c r="I4013" s="1"/>
      <c r="J4013" s="1"/>
    </row>
    <row r="4014" spans="4:10">
      <c r="D4014" s="1"/>
      <c r="E4014" s="1"/>
      <c r="F4014" s="1"/>
      <c r="G4014" s="1"/>
      <c r="H4014" s="1"/>
      <c r="I4014" s="1"/>
      <c r="J4014" s="1"/>
    </row>
    <row r="4015" spans="4:10">
      <c r="D4015" s="1"/>
      <c r="E4015" s="1"/>
      <c r="F4015" s="1"/>
      <c r="G4015" s="1"/>
      <c r="H4015" s="1"/>
      <c r="I4015" s="1"/>
      <c r="J4015" s="1"/>
    </row>
    <row r="4016" spans="4:10">
      <c r="D4016" s="1"/>
      <c r="E4016" s="1"/>
      <c r="F4016" s="1"/>
      <c r="G4016" s="1"/>
      <c r="H4016" s="1"/>
      <c r="I4016" s="1"/>
      <c r="J4016" s="1"/>
    </row>
    <row r="4017" spans="4:10">
      <c r="D4017" s="1"/>
      <c r="E4017" s="1"/>
      <c r="F4017" s="1"/>
      <c r="G4017" s="1"/>
      <c r="H4017" s="1"/>
      <c r="I4017" s="1"/>
      <c r="J4017" s="1"/>
    </row>
    <row r="4018" spans="4:10">
      <c r="D4018" s="1"/>
      <c r="E4018" s="1"/>
      <c r="F4018" s="1"/>
      <c r="G4018" s="1"/>
      <c r="H4018" s="1"/>
      <c r="I4018" s="1"/>
      <c r="J4018" s="1"/>
    </row>
    <row r="4019" spans="4:10">
      <c r="D4019" s="1"/>
      <c r="E4019" s="1"/>
      <c r="F4019" s="1"/>
      <c r="G4019" s="1"/>
      <c r="H4019" s="1"/>
      <c r="I4019" s="1"/>
      <c r="J4019" s="1"/>
    </row>
    <row r="4020" spans="4:10">
      <c r="D4020" s="1"/>
      <c r="E4020" s="1"/>
      <c r="F4020" s="1"/>
      <c r="G4020" s="1"/>
      <c r="H4020" s="1"/>
      <c r="I4020" s="1"/>
      <c r="J4020" s="1"/>
    </row>
    <row r="4021" spans="4:10">
      <c r="D4021" s="1"/>
      <c r="E4021" s="1"/>
      <c r="F4021" s="1"/>
      <c r="G4021" s="1"/>
      <c r="H4021" s="1"/>
      <c r="I4021" s="1"/>
      <c r="J4021" s="1"/>
    </row>
    <row r="4022" spans="4:10">
      <c r="D4022" s="1"/>
      <c r="E4022" s="1"/>
      <c r="F4022" s="1"/>
      <c r="G4022" s="1"/>
      <c r="H4022" s="1"/>
      <c r="I4022" s="1"/>
      <c r="J4022" s="1"/>
    </row>
    <row r="4023" spans="4:10">
      <c r="D4023" s="1"/>
      <c r="E4023" s="1"/>
      <c r="F4023" s="1"/>
      <c r="G4023" s="1"/>
      <c r="H4023" s="1"/>
      <c r="I4023" s="1"/>
      <c r="J4023" s="1"/>
    </row>
    <row r="4024" spans="4:10">
      <c r="D4024" s="1"/>
      <c r="E4024" s="1"/>
      <c r="F4024" s="1"/>
      <c r="G4024" s="1"/>
      <c r="H4024" s="1"/>
      <c r="I4024" s="1"/>
      <c r="J4024" s="1"/>
    </row>
    <row r="4025" spans="4:10">
      <c r="D4025" s="1"/>
      <c r="E4025" s="1"/>
      <c r="F4025" s="1"/>
      <c r="G4025" s="1"/>
      <c r="H4025" s="1"/>
      <c r="I4025" s="1"/>
      <c r="J4025" s="1"/>
    </row>
    <row r="4026" spans="4:10">
      <c r="D4026" s="1"/>
      <c r="E4026" s="1"/>
      <c r="F4026" s="1"/>
      <c r="G4026" s="1"/>
      <c r="H4026" s="1"/>
      <c r="I4026" s="1"/>
      <c r="J4026" s="1"/>
    </row>
    <row r="4027" spans="4:10">
      <c r="D4027" s="1"/>
      <c r="E4027" s="1"/>
      <c r="F4027" s="1"/>
      <c r="G4027" s="1"/>
      <c r="H4027" s="1"/>
      <c r="I4027" s="1"/>
      <c r="J4027" s="1"/>
    </row>
    <row r="4028" spans="4:10">
      <c r="D4028" s="1"/>
      <c r="E4028" s="1"/>
      <c r="F4028" s="1"/>
      <c r="G4028" s="1"/>
      <c r="H4028" s="1"/>
      <c r="I4028" s="1"/>
      <c r="J4028" s="1"/>
    </row>
    <row r="4029" spans="4:10">
      <c r="D4029" s="1"/>
      <c r="E4029" s="1"/>
      <c r="F4029" s="1"/>
      <c r="G4029" s="1"/>
      <c r="H4029" s="1"/>
      <c r="I4029" s="1"/>
      <c r="J4029" s="1"/>
    </row>
    <row r="4030" spans="4:10">
      <c r="D4030" s="1"/>
      <c r="E4030" s="1"/>
      <c r="F4030" s="1"/>
      <c r="G4030" s="1"/>
      <c r="H4030" s="1"/>
      <c r="I4030" s="1"/>
      <c r="J4030" s="1"/>
    </row>
    <row r="4031" spans="4:10">
      <c r="D4031" s="1"/>
      <c r="E4031" s="1"/>
      <c r="F4031" s="1"/>
      <c r="G4031" s="1"/>
      <c r="H4031" s="1"/>
      <c r="I4031" s="1"/>
      <c r="J4031" s="1"/>
    </row>
    <row r="4032" spans="4:10">
      <c r="D4032" s="1"/>
      <c r="E4032" s="1"/>
      <c r="F4032" s="1"/>
      <c r="G4032" s="1"/>
      <c r="H4032" s="1"/>
      <c r="I4032" s="1"/>
      <c r="J4032" s="1"/>
    </row>
    <row r="4033" spans="4:10">
      <c r="D4033" s="1"/>
      <c r="E4033" s="1"/>
      <c r="F4033" s="1"/>
      <c r="G4033" s="1"/>
      <c r="H4033" s="1"/>
      <c r="I4033" s="1"/>
      <c r="J4033" s="1"/>
    </row>
    <row r="4034" spans="4:10">
      <c r="D4034" s="1"/>
      <c r="E4034" s="1"/>
      <c r="F4034" s="1"/>
      <c r="G4034" s="1"/>
      <c r="H4034" s="1"/>
      <c r="I4034" s="1"/>
      <c r="J4034" s="1"/>
    </row>
    <row r="4035" spans="4:10">
      <c r="D4035" s="1"/>
      <c r="E4035" s="1"/>
      <c r="F4035" s="1"/>
      <c r="G4035" s="1"/>
      <c r="H4035" s="1"/>
      <c r="I4035" s="1"/>
      <c r="J4035" s="1"/>
    </row>
    <row r="4036" spans="4:10">
      <c r="D4036" s="1"/>
      <c r="E4036" s="1"/>
      <c r="F4036" s="1"/>
      <c r="G4036" s="1"/>
      <c r="H4036" s="1"/>
      <c r="I4036" s="1"/>
      <c r="J4036" s="1"/>
    </row>
    <row r="4037" spans="4:10">
      <c r="D4037" s="1"/>
      <c r="E4037" s="1"/>
      <c r="F4037" s="1"/>
      <c r="G4037" s="1"/>
      <c r="H4037" s="1"/>
      <c r="I4037" s="1"/>
      <c r="J4037" s="1"/>
    </row>
    <row r="4038" spans="4:10">
      <c r="D4038" s="1"/>
      <c r="E4038" s="1"/>
      <c r="F4038" s="1"/>
      <c r="G4038" s="1"/>
      <c r="H4038" s="1"/>
      <c r="I4038" s="1"/>
      <c r="J4038" s="1"/>
    </row>
    <row r="4039" spans="4:10">
      <c r="D4039" s="1"/>
      <c r="E4039" s="1"/>
      <c r="F4039" s="1"/>
      <c r="G4039" s="1"/>
      <c r="H4039" s="1"/>
      <c r="I4039" s="1"/>
      <c r="J4039" s="1"/>
    </row>
    <row r="4040" spans="4:10">
      <c r="D4040" s="1"/>
      <c r="E4040" s="1"/>
      <c r="F4040" s="1"/>
      <c r="G4040" s="1"/>
      <c r="H4040" s="1"/>
      <c r="I4040" s="1"/>
      <c r="J4040" s="1"/>
    </row>
    <row r="4041" spans="4:10">
      <c r="D4041" s="1"/>
      <c r="E4041" s="1"/>
      <c r="F4041" s="1"/>
      <c r="G4041" s="1"/>
      <c r="H4041" s="1"/>
      <c r="I4041" s="1"/>
      <c r="J4041" s="1"/>
    </row>
    <row r="4042" spans="4:10">
      <c r="D4042" s="1"/>
      <c r="E4042" s="1"/>
      <c r="F4042" s="1"/>
      <c r="G4042" s="1"/>
      <c r="H4042" s="1"/>
      <c r="I4042" s="1"/>
      <c r="J4042" s="1"/>
    </row>
    <row r="4043" spans="4:10">
      <c r="D4043" s="1"/>
      <c r="E4043" s="1"/>
      <c r="F4043" s="1"/>
      <c r="G4043" s="1"/>
      <c r="H4043" s="1"/>
      <c r="I4043" s="1"/>
      <c r="J4043" s="1"/>
    </row>
    <row r="4044" spans="4:10">
      <c r="D4044" s="1"/>
      <c r="E4044" s="1"/>
      <c r="F4044" s="1"/>
      <c r="G4044" s="1"/>
      <c r="H4044" s="1"/>
      <c r="I4044" s="1"/>
      <c r="J4044" s="1"/>
    </row>
    <row r="4045" spans="4:10">
      <c r="D4045" s="1"/>
      <c r="E4045" s="1"/>
      <c r="F4045" s="1"/>
      <c r="G4045" s="1"/>
      <c r="H4045" s="1"/>
      <c r="I4045" s="1"/>
      <c r="J4045" s="1"/>
    </row>
    <row r="4046" spans="4:10">
      <c r="D4046" s="1"/>
      <c r="E4046" s="1"/>
      <c r="F4046" s="1"/>
      <c r="G4046" s="1"/>
      <c r="H4046" s="1"/>
      <c r="I4046" s="1"/>
      <c r="J4046" s="1"/>
    </row>
    <row r="4047" spans="4:10">
      <c r="D4047" s="1"/>
      <c r="E4047" s="1"/>
      <c r="F4047" s="1"/>
      <c r="G4047" s="1"/>
      <c r="H4047" s="1"/>
      <c r="I4047" s="1"/>
      <c r="J4047" s="1"/>
    </row>
    <row r="4048" spans="4:10">
      <c r="D4048" s="1"/>
      <c r="E4048" s="1"/>
      <c r="F4048" s="1"/>
      <c r="G4048" s="1"/>
      <c r="H4048" s="1"/>
      <c r="I4048" s="1"/>
      <c r="J4048" s="1"/>
    </row>
    <row r="4049" spans="4:10">
      <c r="D4049" s="1"/>
      <c r="E4049" s="1"/>
      <c r="F4049" s="1"/>
      <c r="G4049" s="1"/>
      <c r="H4049" s="1"/>
      <c r="I4049" s="1"/>
      <c r="J4049" s="1"/>
    </row>
    <row r="4050" spans="4:10">
      <c r="D4050" s="1"/>
      <c r="E4050" s="1"/>
      <c r="F4050" s="1"/>
      <c r="G4050" s="1"/>
      <c r="H4050" s="1"/>
      <c r="I4050" s="1"/>
      <c r="J4050" s="1"/>
    </row>
    <row r="4051" spans="4:10">
      <c r="D4051" s="1"/>
      <c r="E4051" s="1"/>
      <c r="F4051" s="1"/>
      <c r="G4051" s="1"/>
      <c r="H4051" s="1"/>
      <c r="I4051" s="1"/>
      <c r="J4051" s="1"/>
    </row>
    <row r="4052" spans="4:10">
      <c r="D4052" s="1"/>
      <c r="E4052" s="1"/>
      <c r="F4052" s="1"/>
      <c r="G4052" s="1"/>
      <c r="H4052" s="1"/>
      <c r="I4052" s="1"/>
      <c r="J4052" s="1"/>
    </row>
    <row r="4053" spans="4:10">
      <c r="D4053" s="1"/>
      <c r="E4053" s="1"/>
      <c r="F4053" s="1"/>
      <c r="G4053" s="1"/>
      <c r="H4053" s="1"/>
      <c r="I4053" s="1"/>
      <c r="J4053" s="1"/>
    </row>
    <row r="4054" spans="4:10">
      <c r="D4054" s="1"/>
      <c r="E4054" s="1"/>
      <c r="F4054" s="1"/>
      <c r="G4054" s="1"/>
      <c r="H4054" s="1"/>
      <c r="I4054" s="1"/>
      <c r="J4054" s="1"/>
    </row>
    <row r="4055" spans="4:10">
      <c r="D4055" s="1"/>
      <c r="E4055" s="1"/>
      <c r="F4055" s="1"/>
      <c r="G4055" s="1"/>
      <c r="H4055" s="1"/>
      <c r="I4055" s="1"/>
      <c r="J4055" s="1"/>
    </row>
    <row r="4056" spans="4:10">
      <c r="D4056" s="1"/>
      <c r="E4056" s="1"/>
      <c r="F4056" s="1"/>
      <c r="G4056" s="1"/>
      <c r="H4056" s="1"/>
      <c r="I4056" s="1"/>
      <c r="J4056" s="1"/>
    </row>
    <row r="4057" spans="4:10">
      <c r="D4057" s="1"/>
      <c r="E4057" s="1"/>
      <c r="F4057" s="1"/>
      <c r="G4057" s="1"/>
      <c r="H4057" s="1"/>
      <c r="I4057" s="1"/>
      <c r="J4057" s="1"/>
    </row>
    <row r="4058" spans="4:10">
      <c r="D4058" s="1"/>
      <c r="E4058" s="1"/>
      <c r="F4058" s="1"/>
      <c r="G4058" s="1"/>
      <c r="H4058" s="1"/>
      <c r="I4058" s="1"/>
      <c r="J4058" s="1"/>
    </row>
    <row r="4059" spans="4:10">
      <c r="D4059" s="1"/>
      <c r="E4059" s="1"/>
      <c r="F4059" s="1"/>
      <c r="G4059" s="1"/>
      <c r="H4059" s="1"/>
      <c r="I4059" s="1"/>
      <c r="J4059" s="1"/>
    </row>
    <row r="4060" spans="4:10">
      <c r="D4060" s="1"/>
      <c r="E4060" s="1"/>
      <c r="F4060" s="1"/>
      <c r="G4060" s="1"/>
      <c r="H4060" s="1"/>
      <c r="I4060" s="1"/>
      <c r="J4060" s="1"/>
    </row>
    <row r="4061" spans="4:10">
      <c r="D4061" s="1"/>
      <c r="E4061" s="1"/>
      <c r="F4061" s="1"/>
      <c r="G4061" s="1"/>
      <c r="H4061" s="1"/>
      <c r="I4061" s="1"/>
      <c r="J4061" s="1"/>
    </row>
    <row r="4062" spans="4:10">
      <c r="D4062" s="1"/>
      <c r="E4062" s="1"/>
      <c r="F4062" s="1"/>
      <c r="G4062" s="1"/>
      <c r="H4062" s="1"/>
      <c r="I4062" s="1"/>
      <c r="J4062" s="1"/>
    </row>
    <row r="4063" spans="4:10">
      <c r="D4063" s="1"/>
      <c r="E4063" s="1"/>
      <c r="F4063" s="1"/>
      <c r="G4063" s="1"/>
      <c r="H4063" s="1"/>
      <c r="I4063" s="1"/>
      <c r="J4063" s="1"/>
    </row>
    <row r="4064" spans="4:10">
      <c r="D4064" s="1"/>
      <c r="E4064" s="1"/>
      <c r="F4064" s="1"/>
      <c r="G4064" s="1"/>
      <c r="H4064" s="1"/>
      <c r="I4064" s="1"/>
      <c r="J4064" s="1"/>
    </row>
    <row r="4065" spans="4:10">
      <c r="D4065" s="1"/>
      <c r="E4065" s="1"/>
      <c r="F4065" s="1"/>
      <c r="G4065" s="1"/>
      <c r="H4065" s="1"/>
      <c r="I4065" s="1"/>
      <c r="J4065" s="1"/>
    </row>
    <row r="4066" spans="4:10">
      <c r="D4066" s="1"/>
      <c r="E4066" s="1"/>
      <c r="F4066" s="1"/>
      <c r="G4066" s="1"/>
      <c r="H4066" s="1"/>
      <c r="I4066" s="1"/>
      <c r="J4066" s="1"/>
    </row>
    <row r="4067" spans="4:10">
      <c r="D4067" s="1"/>
      <c r="E4067" s="1"/>
      <c r="F4067" s="1"/>
      <c r="G4067" s="1"/>
      <c r="H4067" s="1"/>
      <c r="I4067" s="1"/>
      <c r="J4067" s="1"/>
    </row>
    <row r="4068" spans="4:10">
      <c r="D4068" s="1"/>
      <c r="E4068" s="1"/>
      <c r="F4068" s="1"/>
      <c r="G4068" s="1"/>
      <c r="H4068" s="1"/>
      <c r="I4068" s="1"/>
      <c r="J4068" s="1"/>
    </row>
    <row r="4069" spans="4:10">
      <c r="D4069" s="1"/>
      <c r="E4069" s="1"/>
      <c r="F4069" s="1"/>
      <c r="G4069" s="1"/>
      <c r="H4069" s="1"/>
      <c r="I4069" s="1"/>
      <c r="J4069" s="1"/>
    </row>
    <row r="4070" spans="4:10">
      <c r="D4070" s="1"/>
      <c r="E4070" s="1"/>
      <c r="F4070" s="1"/>
      <c r="G4070" s="1"/>
      <c r="H4070" s="1"/>
      <c r="I4070" s="1"/>
      <c r="J4070" s="1"/>
    </row>
    <row r="4071" spans="4:10">
      <c r="D4071" s="1"/>
      <c r="E4071" s="1"/>
      <c r="F4071" s="1"/>
      <c r="G4071" s="1"/>
      <c r="H4071" s="1"/>
      <c r="I4071" s="1"/>
      <c r="J4071" s="1"/>
    </row>
    <row r="4072" spans="4:10">
      <c r="D4072" s="1"/>
      <c r="E4072" s="1"/>
      <c r="F4072" s="1"/>
      <c r="G4072" s="1"/>
      <c r="H4072" s="1"/>
      <c r="I4072" s="1"/>
      <c r="J4072" s="1"/>
    </row>
    <row r="4073" spans="4:10">
      <c r="D4073" s="1"/>
      <c r="E4073" s="1"/>
      <c r="F4073" s="1"/>
      <c r="G4073" s="1"/>
      <c r="H4073" s="1"/>
      <c r="I4073" s="1"/>
      <c r="J4073" s="1"/>
    </row>
    <row r="4074" spans="4:10">
      <c r="D4074" s="1"/>
      <c r="E4074" s="1"/>
      <c r="F4074" s="1"/>
      <c r="G4074" s="1"/>
      <c r="H4074" s="1"/>
      <c r="I4074" s="1"/>
      <c r="J4074" s="1"/>
    </row>
    <row r="4075" spans="4:10">
      <c r="D4075" s="1"/>
      <c r="E4075" s="1"/>
      <c r="F4075" s="1"/>
      <c r="G4075" s="1"/>
      <c r="H4075" s="1"/>
      <c r="I4075" s="1"/>
      <c r="J4075" s="1"/>
    </row>
    <row r="4076" spans="4:10">
      <c r="D4076" s="1"/>
      <c r="E4076" s="1"/>
      <c r="F4076" s="1"/>
      <c r="G4076" s="1"/>
      <c r="H4076" s="1"/>
      <c r="I4076" s="1"/>
      <c r="J4076" s="1"/>
    </row>
    <row r="4077" spans="4:10">
      <c r="D4077" s="1"/>
      <c r="E4077" s="1"/>
      <c r="F4077" s="1"/>
      <c r="G4077" s="1"/>
      <c r="H4077" s="1"/>
      <c r="I4077" s="1"/>
      <c r="J4077" s="1"/>
    </row>
    <row r="4078" spans="4:10">
      <c r="D4078" s="1"/>
      <c r="E4078" s="1"/>
      <c r="F4078" s="1"/>
      <c r="G4078" s="1"/>
      <c r="H4078" s="1"/>
      <c r="I4078" s="1"/>
      <c r="J4078" s="1"/>
    </row>
    <row r="4079" spans="4:10">
      <c r="D4079" s="1"/>
      <c r="E4079" s="1"/>
      <c r="F4079" s="1"/>
      <c r="G4079" s="1"/>
      <c r="H4079" s="1"/>
      <c r="I4079" s="1"/>
      <c r="J4079" s="1"/>
    </row>
    <row r="4080" spans="4:10">
      <c r="D4080" s="1"/>
      <c r="E4080" s="1"/>
      <c r="F4080" s="1"/>
      <c r="G4080" s="1"/>
      <c r="H4080" s="1"/>
      <c r="I4080" s="1"/>
      <c r="J4080" s="1"/>
    </row>
    <row r="4081" spans="4:10">
      <c r="D4081" s="1"/>
      <c r="E4081" s="1"/>
      <c r="F4081" s="1"/>
      <c r="G4081" s="1"/>
      <c r="H4081" s="1"/>
      <c r="I4081" s="1"/>
      <c r="J4081" s="1"/>
    </row>
    <row r="4082" spans="4:10">
      <c r="D4082" s="1"/>
      <c r="E4082" s="1"/>
      <c r="F4082" s="1"/>
      <c r="G4082" s="1"/>
      <c r="H4082" s="1"/>
      <c r="I4082" s="1"/>
      <c r="J4082" s="1"/>
    </row>
    <row r="4083" spans="4:10">
      <c r="D4083" s="1"/>
      <c r="E4083" s="1"/>
      <c r="F4083" s="1"/>
      <c r="G4083" s="1"/>
      <c r="H4083" s="1"/>
      <c r="I4083" s="1"/>
      <c r="J4083" s="1"/>
    </row>
    <row r="4084" spans="4:10">
      <c r="D4084" s="1"/>
      <c r="E4084" s="1"/>
      <c r="F4084" s="1"/>
      <c r="G4084" s="1"/>
      <c r="H4084" s="1"/>
      <c r="I4084" s="1"/>
      <c r="J4084" s="1"/>
    </row>
    <row r="4085" spans="4:10">
      <c r="D4085" s="1"/>
      <c r="E4085" s="1"/>
      <c r="F4085" s="1"/>
      <c r="G4085" s="1"/>
      <c r="H4085" s="1"/>
      <c r="I4085" s="1"/>
      <c r="J4085" s="1"/>
    </row>
    <row r="4086" spans="4:10">
      <c r="D4086" s="1"/>
      <c r="E4086" s="1"/>
      <c r="F4086" s="1"/>
      <c r="G4086" s="1"/>
      <c r="H4086" s="1"/>
      <c r="I4086" s="1"/>
      <c r="J4086" s="1"/>
    </row>
    <row r="4087" spans="4:10">
      <c r="D4087" s="1"/>
      <c r="E4087" s="1"/>
      <c r="F4087" s="1"/>
      <c r="G4087" s="1"/>
      <c r="H4087" s="1"/>
      <c r="I4087" s="1"/>
      <c r="J4087" s="1"/>
    </row>
    <row r="4088" spans="4:10">
      <c r="D4088" s="1"/>
      <c r="E4088" s="1"/>
      <c r="F4088" s="1"/>
      <c r="G4088" s="1"/>
      <c r="H4088" s="1"/>
      <c r="I4088" s="1"/>
      <c r="J4088" s="1"/>
    </row>
    <row r="4089" spans="4:10">
      <c r="D4089" s="1"/>
      <c r="E4089" s="1"/>
      <c r="F4089" s="1"/>
      <c r="G4089" s="1"/>
      <c r="H4089" s="1"/>
      <c r="I4089" s="1"/>
      <c r="J4089" s="1"/>
    </row>
    <row r="4090" spans="4:10">
      <c r="D4090" s="1"/>
      <c r="E4090" s="1"/>
      <c r="F4090" s="1"/>
      <c r="G4090" s="1"/>
      <c r="H4090" s="1"/>
      <c r="I4090" s="1"/>
      <c r="J4090" s="1"/>
    </row>
    <row r="4091" spans="4:10">
      <c r="D4091" s="1"/>
      <c r="E4091" s="1"/>
      <c r="F4091" s="1"/>
      <c r="G4091" s="1"/>
      <c r="H4091" s="1"/>
      <c r="I4091" s="1"/>
      <c r="J4091" s="1"/>
    </row>
    <row r="4092" spans="4:10">
      <c r="D4092" s="1"/>
      <c r="E4092" s="1"/>
      <c r="F4092" s="1"/>
      <c r="G4092" s="1"/>
      <c r="H4092" s="1"/>
      <c r="I4092" s="1"/>
      <c r="J4092" s="1"/>
    </row>
    <row r="4093" spans="4:10">
      <c r="D4093" s="1"/>
      <c r="E4093" s="1"/>
      <c r="F4093" s="1"/>
      <c r="G4093" s="1"/>
      <c r="H4093" s="1"/>
      <c r="I4093" s="1"/>
      <c r="J4093" s="1"/>
    </row>
    <row r="4094" spans="4:10">
      <c r="D4094" s="1"/>
      <c r="E4094" s="1"/>
      <c r="F4094" s="1"/>
      <c r="G4094" s="1"/>
      <c r="H4094" s="1"/>
      <c r="I4094" s="1"/>
      <c r="J4094" s="1"/>
    </row>
    <row r="4095" spans="4:10">
      <c r="D4095" s="1"/>
      <c r="E4095" s="1"/>
      <c r="F4095" s="1"/>
      <c r="G4095" s="1"/>
      <c r="H4095" s="1"/>
      <c r="I4095" s="1"/>
      <c r="J4095" s="1"/>
    </row>
    <row r="4096" spans="4:10">
      <c r="D4096" s="1"/>
      <c r="E4096" s="1"/>
      <c r="F4096" s="1"/>
      <c r="G4096" s="1"/>
      <c r="H4096" s="1"/>
      <c r="I4096" s="1"/>
      <c r="J4096" s="1"/>
    </row>
    <row r="4097" spans="4:10">
      <c r="D4097" s="1"/>
      <c r="E4097" s="1"/>
      <c r="F4097" s="1"/>
      <c r="G4097" s="1"/>
      <c r="H4097" s="1"/>
      <c r="I4097" s="1"/>
      <c r="J4097" s="1"/>
    </row>
    <row r="4098" spans="4:10">
      <c r="D4098" s="1"/>
      <c r="E4098" s="1"/>
      <c r="F4098" s="1"/>
      <c r="G4098" s="1"/>
      <c r="H4098" s="1"/>
      <c r="I4098" s="1"/>
      <c r="J4098" s="1"/>
    </row>
    <row r="4099" spans="4:10">
      <c r="D4099" s="1"/>
      <c r="E4099" s="1"/>
      <c r="F4099" s="1"/>
      <c r="G4099" s="1"/>
      <c r="H4099" s="1"/>
      <c r="I4099" s="1"/>
      <c r="J4099" s="1"/>
    </row>
    <row r="4100" spans="4:10">
      <c r="D4100" s="1"/>
      <c r="E4100" s="1"/>
      <c r="F4100" s="1"/>
      <c r="G4100" s="1"/>
      <c r="H4100" s="1"/>
      <c r="I4100" s="1"/>
      <c r="J4100" s="1"/>
    </row>
    <row r="4101" spans="4:10">
      <c r="D4101" s="1"/>
      <c r="E4101" s="1"/>
      <c r="F4101" s="1"/>
      <c r="G4101" s="1"/>
      <c r="H4101" s="1"/>
      <c r="I4101" s="1"/>
      <c r="J4101" s="1"/>
    </row>
    <row r="4102" spans="4:10">
      <c r="D4102" s="1"/>
      <c r="E4102" s="1"/>
      <c r="F4102" s="1"/>
      <c r="G4102" s="1"/>
      <c r="H4102" s="1"/>
      <c r="I4102" s="1"/>
      <c r="J4102" s="1"/>
    </row>
    <row r="4103" spans="4:10">
      <c r="D4103" s="1"/>
      <c r="E4103" s="1"/>
      <c r="F4103" s="1"/>
      <c r="G4103" s="1"/>
      <c r="H4103" s="1"/>
      <c r="I4103" s="1"/>
      <c r="J4103" s="1"/>
    </row>
    <row r="4104" spans="4:10">
      <c r="D4104" s="1"/>
      <c r="E4104" s="1"/>
      <c r="F4104" s="1"/>
      <c r="G4104" s="1"/>
      <c r="H4104" s="1"/>
      <c r="I4104" s="1"/>
      <c r="J4104" s="1"/>
    </row>
    <row r="4105" spans="4:10">
      <c r="D4105" s="1"/>
      <c r="E4105" s="1"/>
      <c r="F4105" s="1"/>
      <c r="G4105" s="1"/>
      <c r="H4105" s="1"/>
      <c r="I4105" s="1"/>
      <c r="J4105" s="1"/>
    </row>
    <row r="4106" spans="4:10">
      <c r="D4106" s="1"/>
      <c r="E4106" s="1"/>
      <c r="F4106" s="1"/>
      <c r="G4106" s="1"/>
      <c r="H4106" s="1"/>
      <c r="I4106" s="1"/>
      <c r="J4106" s="1"/>
    </row>
    <row r="4107" spans="4:10">
      <c r="D4107" s="1"/>
      <c r="E4107" s="1"/>
      <c r="F4107" s="1"/>
      <c r="G4107" s="1"/>
      <c r="H4107" s="1"/>
      <c r="I4107" s="1"/>
      <c r="J4107" s="1"/>
    </row>
    <row r="4108" spans="4:10">
      <c r="D4108" s="1"/>
      <c r="E4108" s="1"/>
      <c r="F4108" s="1"/>
      <c r="G4108" s="1"/>
      <c r="H4108" s="1"/>
      <c r="I4108" s="1"/>
      <c r="J4108" s="1"/>
    </row>
    <row r="4109" spans="4:10">
      <c r="D4109" s="1"/>
      <c r="E4109" s="1"/>
      <c r="F4109" s="1"/>
      <c r="G4109" s="1"/>
      <c r="H4109" s="1"/>
      <c r="I4109" s="1"/>
      <c r="J4109" s="1"/>
    </row>
    <row r="4110" spans="4:10">
      <c r="D4110" s="1"/>
      <c r="E4110" s="1"/>
      <c r="F4110" s="1"/>
      <c r="G4110" s="1"/>
      <c r="H4110" s="1"/>
      <c r="I4110" s="1"/>
      <c r="J4110" s="1"/>
    </row>
    <row r="4111" spans="4:10">
      <c r="D4111" s="1"/>
      <c r="E4111" s="1"/>
      <c r="F4111" s="1"/>
      <c r="G4111" s="1"/>
      <c r="H4111" s="1"/>
      <c r="I4111" s="1"/>
      <c r="J4111" s="1"/>
    </row>
    <row r="4112" spans="4:10">
      <c r="D4112" s="1"/>
      <c r="E4112" s="1"/>
      <c r="F4112" s="1"/>
      <c r="G4112" s="1"/>
      <c r="H4112" s="1"/>
      <c r="I4112" s="1"/>
      <c r="J4112" s="1"/>
    </row>
    <row r="4113" spans="4:10">
      <c r="D4113" s="1"/>
      <c r="E4113" s="1"/>
      <c r="F4113" s="1"/>
      <c r="G4113" s="1"/>
      <c r="H4113" s="1"/>
      <c r="I4113" s="1"/>
      <c r="J4113" s="1"/>
    </row>
    <row r="4114" spans="4:10">
      <c r="D4114" s="1"/>
      <c r="E4114" s="1"/>
      <c r="F4114" s="1"/>
      <c r="G4114" s="1"/>
      <c r="H4114" s="1"/>
      <c r="I4114" s="1"/>
      <c r="J4114" s="1"/>
    </row>
    <row r="4115" spans="4:10">
      <c r="D4115" s="1"/>
      <c r="E4115" s="1"/>
      <c r="F4115" s="1"/>
      <c r="G4115" s="1"/>
      <c r="H4115" s="1"/>
      <c r="I4115" s="1"/>
      <c r="J4115" s="1"/>
    </row>
    <row r="4116" spans="4:10">
      <c r="D4116" s="1"/>
      <c r="E4116" s="1"/>
      <c r="F4116" s="1"/>
      <c r="G4116" s="1"/>
      <c r="H4116" s="1"/>
      <c r="I4116" s="1"/>
      <c r="J4116" s="1"/>
    </row>
    <row r="4117" spans="4:10">
      <c r="D4117" s="1"/>
      <c r="E4117" s="1"/>
      <c r="F4117" s="1"/>
      <c r="G4117" s="1"/>
      <c r="H4117" s="1"/>
      <c r="I4117" s="1"/>
      <c r="J4117" s="1"/>
    </row>
    <row r="4118" spans="4:10">
      <c r="D4118" s="1"/>
      <c r="E4118" s="1"/>
      <c r="F4118" s="1"/>
      <c r="G4118" s="1"/>
      <c r="H4118" s="1"/>
      <c r="I4118" s="1"/>
      <c r="J4118" s="1"/>
    </row>
    <row r="4119" spans="4:10">
      <c r="D4119" s="1"/>
      <c r="E4119" s="1"/>
      <c r="F4119" s="1"/>
      <c r="G4119" s="1"/>
      <c r="H4119" s="1"/>
      <c r="I4119" s="1"/>
      <c r="J4119" s="1"/>
    </row>
    <row r="4120" spans="4:10">
      <c r="D4120" s="1"/>
      <c r="E4120" s="1"/>
      <c r="F4120" s="1"/>
      <c r="G4120" s="1"/>
      <c r="H4120" s="1"/>
      <c r="I4120" s="1"/>
      <c r="J4120" s="1"/>
    </row>
    <row r="4121" spans="4:10">
      <c r="D4121" s="1"/>
      <c r="E4121" s="1"/>
      <c r="F4121" s="1"/>
      <c r="G4121" s="1"/>
      <c r="H4121" s="1"/>
      <c r="I4121" s="1"/>
      <c r="J4121" s="1"/>
    </row>
    <row r="4122" spans="4:10">
      <c r="D4122" s="1"/>
      <c r="E4122" s="1"/>
      <c r="F4122" s="1"/>
      <c r="G4122" s="1"/>
      <c r="H4122" s="1"/>
      <c r="I4122" s="1"/>
      <c r="J4122" s="1"/>
    </row>
    <row r="4123" spans="4:10">
      <c r="D4123" s="1"/>
      <c r="E4123" s="1"/>
      <c r="F4123" s="1"/>
      <c r="G4123" s="1"/>
      <c r="H4123" s="1"/>
      <c r="I4123" s="1"/>
      <c r="J4123" s="1"/>
    </row>
    <row r="4124" spans="4:10">
      <c r="D4124" s="1"/>
      <c r="E4124" s="1"/>
      <c r="F4124" s="1"/>
      <c r="G4124" s="1"/>
      <c r="H4124" s="1"/>
      <c r="I4124" s="1"/>
      <c r="J4124" s="1"/>
    </row>
    <row r="4125" spans="4:10">
      <c r="D4125" s="1"/>
      <c r="E4125" s="1"/>
      <c r="F4125" s="1"/>
      <c r="G4125" s="1"/>
      <c r="H4125" s="1"/>
      <c r="I4125" s="1"/>
      <c r="J4125" s="1"/>
    </row>
    <row r="4126" spans="4:10">
      <c r="D4126" s="1"/>
      <c r="E4126" s="1"/>
      <c r="F4126" s="1"/>
      <c r="G4126" s="1"/>
      <c r="H4126" s="1"/>
      <c r="I4126" s="1"/>
      <c r="J4126" s="1"/>
    </row>
    <row r="4127" spans="4:10">
      <c r="D4127" s="1"/>
      <c r="E4127" s="1"/>
      <c r="F4127" s="1"/>
      <c r="G4127" s="1"/>
      <c r="H4127" s="1"/>
      <c r="I4127" s="1"/>
      <c r="J4127" s="1"/>
    </row>
    <row r="4128" spans="4:10">
      <c r="D4128" s="1"/>
      <c r="E4128" s="1"/>
      <c r="F4128" s="1"/>
      <c r="G4128" s="1"/>
      <c r="H4128" s="1"/>
      <c r="I4128" s="1"/>
      <c r="J4128" s="1"/>
    </row>
    <row r="4129" spans="4:10">
      <c r="D4129" s="1"/>
      <c r="E4129" s="1"/>
      <c r="F4129" s="1"/>
      <c r="G4129" s="1"/>
      <c r="H4129" s="1"/>
      <c r="I4129" s="1"/>
      <c r="J4129" s="1"/>
    </row>
    <row r="4130" spans="4:10">
      <c r="D4130" s="1"/>
      <c r="E4130" s="1"/>
      <c r="F4130" s="1"/>
      <c r="G4130" s="1"/>
      <c r="H4130" s="1"/>
      <c r="I4130" s="1"/>
      <c r="J4130" s="1"/>
    </row>
    <row r="4131" spans="4:10">
      <c r="D4131" s="1"/>
      <c r="E4131" s="1"/>
      <c r="F4131" s="1"/>
      <c r="G4131" s="1"/>
      <c r="H4131" s="1"/>
      <c r="I4131" s="1"/>
      <c r="J4131" s="1"/>
    </row>
    <row r="4132" spans="4:10">
      <c r="D4132" s="1"/>
      <c r="E4132" s="1"/>
      <c r="F4132" s="1"/>
      <c r="G4132" s="1"/>
      <c r="H4132" s="1"/>
      <c r="I4132" s="1"/>
      <c r="J4132" s="1"/>
    </row>
    <row r="4133" spans="4:10">
      <c r="D4133" s="1"/>
      <c r="E4133" s="1"/>
      <c r="F4133" s="1"/>
      <c r="G4133" s="1"/>
      <c r="H4133" s="1"/>
      <c r="I4133" s="1"/>
      <c r="J4133" s="1"/>
    </row>
    <row r="4134" spans="4:10">
      <c r="D4134" s="1"/>
      <c r="E4134" s="1"/>
      <c r="F4134" s="1"/>
      <c r="G4134" s="1"/>
      <c r="H4134" s="1"/>
      <c r="I4134" s="1"/>
      <c r="J4134" s="1"/>
    </row>
    <row r="4135" spans="4:10">
      <c r="D4135" s="1"/>
      <c r="E4135" s="1"/>
      <c r="F4135" s="1"/>
      <c r="G4135" s="1"/>
      <c r="H4135" s="1"/>
      <c r="I4135" s="1"/>
      <c r="J4135" s="1"/>
    </row>
    <row r="4136" spans="4:10">
      <c r="D4136" s="1"/>
      <c r="E4136" s="1"/>
      <c r="F4136" s="1"/>
      <c r="G4136" s="1"/>
      <c r="H4136" s="1"/>
      <c r="I4136" s="1"/>
      <c r="J4136" s="1"/>
    </row>
    <row r="4137" spans="4:10">
      <c r="D4137" s="1"/>
      <c r="E4137" s="1"/>
      <c r="F4137" s="1"/>
      <c r="G4137" s="1"/>
      <c r="H4137" s="1"/>
      <c r="I4137" s="1"/>
      <c r="J4137" s="1"/>
    </row>
    <row r="4138" spans="4:10">
      <c r="D4138" s="1"/>
      <c r="E4138" s="1"/>
      <c r="F4138" s="1"/>
      <c r="G4138" s="1"/>
      <c r="H4138" s="1"/>
      <c r="I4138" s="1"/>
      <c r="J4138" s="1"/>
    </row>
    <row r="4139" spans="4:10">
      <c r="D4139" s="1"/>
      <c r="E4139" s="1"/>
      <c r="F4139" s="1"/>
      <c r="G4139" s="1"/>
      <c r="H4139" s="1"/>
      <c r="I4139" s="1"/>
      <c r="J4139" s="1"/>
    </row>
    <row r="4140" spans="4:10">
      <c r="D4140" s="1"/>
      <c r="E4140" s="1"/>
      <c r="F4140" s="1"/>
      <c r="G4140" s="1"/>
      <c r="H4140" s="1"/>
      <c r="I4140" s="1"/>
      <c r="J4140" s="1"/>
    </row>
    <row r="4141" spans="4:10">
      <c r="D4141" s="1"/>
      <c r="E4141" s="1"/>
      <c r="F4141" s="1"/>
      <c r="G4141" s="1"/>
      <c r="H4141" s="1"/>
      <c r="I4141" s="1"/>
      <c r="J4141" s="1"/>
    </row>
    <row r="4142" spans="4:10">
      <c r="D4142" s="1"/>
      <c r="E4142" s="1"/>
      <c r="F4142" s="1"/>
      <c r="G4142" s="1"/>
      <c r="H4142" s="1"/>
      <c r="I4142" s="1"/>
      <c r="J4142" s="1"/>
    </row>
    <row r="4143" spans="4:10">
      <c r="D4143" s="1"/>
      <c r="E4143" s="1"/>
      <c r="F4143" s="1"/>
      <c r="G4143" s="1"/>
      <c r="H4143" s="1"/>
      <c r="I4143" s="1"/>
      <c r="J4143" s="1"/>
    </row>
    <row r="4144" spans="4:10">
      <c r="D4144" s="1"/>
      <c r="E4144" s="1"/>
      <c r="F4144" s="1"/>
      <c r="G4144" s="1"/>
      <c r="H4144" s="1"/>
      <c r="I4144" s="1"/>
      <c r="J4144" s="1"/>
    </row>
    <row r="4145" spans="4:10">
      <c r="D4145" s="1"/>
      <c r="E4145" s="1"/>
      <c r="F4145" s="1"/>
      <c r="G4145" s="1"/>
      <c r="H4145" s="1"/>
      <c r="I4145" s="1"/>
      <c r="J4145" s="1"/>
    </row>
    <row r="4146" spans="4:10">
      <c r="D4146" s="1"/>
      <c r="E4146" s="1"/>
      <c r="F4146" s="1"/>
      <c r="G4146" s="1"/>
      <c r="H4146" s="1"/>
      <c r="I4146" s="1"/>
      <c r="J4146" s="1"/>
    </row>
    <row r="4147" spans="4:10">
      <c r="D4147" s="1"/>
      <c r="E4147" s="1"/>
      <c r="F4147" s="1"/>
      <c r="G4147" s="1"/>
      <c r="H4147" s="1"/>
      <c r="I4147" s="1"/>
      <c r="J4147" s="1"/>
    </row>
    <row r="4148" spans="4:10">
      <c r="D4148" s="1"/>
      <c r="E4148" s="1"/>
      <c r="F4148" s="1"/>
      <c r="G4148" s="1"/>
      <c r="H4148" s="1"/>
      <c r="I4148" s="1"/>
      <c r="J4148" s="1"/>
    </row>
    <row r="4149" spans="4:10">
      <c r="D4149" s="1"/>
      <c r="E4149" s="1"/>
      <c r="F4149" s="1"/>
      <c r="G4149" s="1"/>
      <c r="H4149" s="1"/>
      <c r="I4149" s="1"/>
      <c r="J4149" s="1"/>
    </row>
    <row r="4150" spans="4:10">
      <c r="D4150" s="1"/>
      <c r="E4150" s="1"/>
      <c r="F4150" s="1"/>
      <c r="G4150" s="1"/>
      <c r="H4150" s="1"/>
      <c r="I4150" s="1"/>
      <c r="J4150" s="1"/>
    </row>
    <row r="4151" spans="4:10">
      <c r="D4151" s="1"/>
      <c r="E4151" s="1"/>
      <c r="F4151" s="1"/>
      <c r="G4151" s="1"/>
      <c r="H4151" s="1"/>
      <c r="I4151" s="1"/>
      <c r="J4151" s="1"/>
    </row>
    <row r="4152" spans="4:10">
      <c r="D4152" s="1"/>
      <c r="E4152" s="1"/>
      <c r="F4152" s="1"/>
      <c r="G4152" s="1"/>
      <c r="H4152" s="1"/>
      <c r="I4152" s="1"/>
      <c r="J4152" s="1"/>
    </row>
    <row r="4153" spans="4:10">
      <c r="D4153" s="1"/>
      <c r="E4153" s="1"/>
      <c r="F4153" s="1"/>
      <c r="G4153" s="1"/>
      <c r="H4153" s="1"/>
      <c r="I4153" s="1"/>
      <c r="J4153" s="1"/>
    </row>
    <row r="4154" spans="4:10">
      <c r="D4154" s="1"/>
      <c r="E4154" s="1"/>
      <c r="F4154" s="1"/>
      <c r="G4154" s="1"/>
      <c r="H4154" s="1"/>
      <c r="I4154" s="1"/>
      <c r="J4154" s="1"/>
    </row>
    <row r="4155" spans="4:10">
      <c r="D4155" s="1"/>
      <c r="E4155" s="1"/>
      <c r="F4155" s="1"/>
      <c r="G4155" s="1"/>
      <c r="H4155" s="1"/>
      <c r="I4155" s="1"/>
      <c r="J4155" s="1"/>
    </row>
    <row r="4156" spans="4:10">
      <c r="D4156" s="1"/>
      <c r="E4156" s="1"/>
      <c r="F4156" s="1"/>
      <c r="G4156" s="1"/>
      <c r="H4156" s="1"/>
      <c r="I4156" s="1"/>
      <c r="J4156" s="1"/>
    </row>
    <row r="4157" spans="4:10">
      <c r="D4157" s="1"/>
      <c r="E4157" s="1"/>
      <c r="F4157" s="1"/>
      <c r="G4157" s="1"/>
      <c r="H4157" s="1"/>
      <c r="I4157" s="1"/>
      <c r="J4157" s="1"/>
    </row>
    <row r="4158" spans="4:10">
      <c r="D4158" s="1"/>
      <c r="E4158" s="1"/>
      <c r="F4158" s="1"/>
      <c r="G4158" s="1"/>
      <c r="H4158" s="1"/>
      <c r="I4158" s="1"/>
      <c r="J4158" s="1"/>
    </row>
    <row r="4159" spans="4:10">
      <c r="D4159" s="1"/>
      <c r="E4159" s="1"/>
      <c r="F4159" s="1"/>
      <c r="G4159" s="1"/>
      <c r="H4159" s="1"/>
      <c r="I4159" s="1"/>
      <c r="J4159" s="1"/>
    </row>
    <row r="4160" spans="4:10">
      <c r="D4160" s="1"/>
      <c r="E4160" s="1"/>
      <c r="F4160" s="1"/>
      <c r="G4160" s="1"/>
      <c r="H4160" s="1"/>
      <c r="I4160" s="1"/>
      <c r="J4160" s="1"/>
    </row>
    <row r="4161" spans="4:10">
      <c r="D4161" s="1"/>
      <c r="E4161" s="1"/>
      <c r="F4161" s="1"/>
      <c r="G4161" s="1"/>
      <c r="H4161" s="1"/>
      <c r="I4161" s="1"/>
      <c r="J4161" s="1"/>
    </row>
    <row r="4162" spans="4:10">
      <c r="D4162" s="1"/>
      <c r="E4162" s="1"/>
      <c r="F4162" s="1"/>
      <c r="G4162" s="1"/>
      <c r="H4162" s="1"/>
      <c r="I4162" s="1"/>
      <c r="J4162" s="1"/>
    </row>
    <row r="4163" spans="4:10">
      <c r="D4163" s="1"/>
      <c r="E4163" s="1"/>
      <c r="F4163" s="1"/>
      <c r="G4163" s="1"/>
      <c r="H4163" s="1"/>
      <c r="I4163" s="1"/>
      <c r="J4163" s="1"/>
    </row>
    <row r="4164" spans="4:10">
      <c r="D4164" s="1"/>
      <c r="E4164" s="1"/>
      <c r="F4164" s="1"/>
      <c r="G4164" s="1"/>
      <c r="H4164" s="1"/>
      <c r="I4164" s="1"/>
      <c r="J4164" s="1"/>
    </row>
    <row r="4165" spans="4:10">
      <c r="D4165" s="1"/>
      <c r="E4165" s="1"/>
      <c r="F4165" s="1"/>
      <c r="G4165" s="1"/>
      <c r="H4165" s="1"/>
      <c r="I4165" s="1"/>
      <c r="J4165" s="1"/>
    </row>
    <row r="4166" spans="4:10">
      <c r="D4166" s="1"/>
      <c r="E4166" s="1"/>
      <c r="F4166" s="1"/>
      <c r="G4166" s="1"/>
      <c r="H4166" s="1"/>
      <c r="I4166" s="1"/>
      <c r="J4166" s="1"/>
    </row>
    <row r="4167" spans="4:10">
      <c r="D4167" s="1"/>
      <c r="E4167" s="1"/>
      <c r="F4167" s="1"/>
      <c r="G4167" s="1"/>
      <c r="H4167" s="1"/>
      <c r="I4167" s="1"/>
      <c r="J4167" s="1"/>
    </row>
    <row r="4168" spans="4:10">
      <c r="D4168" s="1"/>
      <c r="E4168" s="1"/>
      <c r="F4168" s="1"/>
      <c r="G4168" s="1"/>
      <c r="H4168" s="1"/>
      <c r="I4168" s="1"/>
      <c r="J4168" s="1"/>
    </row>
    <row r="4169" spans="4:10">
      <c r="D4169" s="1"/>
      <c r="E4169" s="1"/>
      <c r="F4169" s="1"/>
      <c r="G4169" s="1"/>
      <c r="H4169" s="1"/>
      <c r="I4169" s="1"/>
      <c r="J4169" s="1"/>
    </row>
    <row r="4170" spans="4:10">
      <c r="D4170" s="1"/>
      <c r="E4170" s="1"/>
      <c r="F4170" s="1"/>
      <c r="G4170" s="1"/>
      <c r="H4170" s="1"/>
      <c r="I4170" s="1"/>
      <c r="J4170" s="1"/>
    </row>
    <row r="4171" spans="4:10">
      <c r="D4171" s="1"/>
      <c r="E4171" s="1"/>
      <c r="F4171" s="1"/>
      <c r="G4171" s="1"/>
      <c r="H4171" s="1"/>
      <c r="I4171" s="1"/>
      <c r="J4171" s="1"/>
    </row>
    <row r="4172" spans="4:10">
      <c r="D4172" s="1"/>
      <c r="E4172" s="1"/>
      <c r="F4172" s="1"/>
      <c r="G4172" s="1"/>
      <c r="H4172" s="1"/>
      <c r="I4172" s="1"/>
      <c r="J4172" s="1"/>
    </row>
    <row r="4173" spans="4:10">
      <c r="D4173" s="1"/>
      <c r="E4173" s="1"/>
      <c r="F4173" s="1"/>
      <c r="G4173" s="1"/>
      <c r="H4173" s="1"/>
      <c r="I4173" s="1"/>
      <c r="J4173" s="1"/>
    </row>
    <row r="4174" spans="4:10">
      <c r="D4174" s="1"/>
      <c r="E4174" s="1"/>
      <c r="F4174" s="1"/>
      <c r="G4174" s="1"/>
      <c r="H4174" s="1"/>
      <c r="I4174" s="1"/>
      <c r="J4174" s="1"/>
    </row>
    <row r="4175" spans="4:10">
      <c r="D4175" s="1"/>
      <c r="E4175" s="1"/>
      <c r="F4175" s="1"/>
      <c r="G4175" s="1"/>
      <c r="H4175" s="1"/>
      <c r="I4175" s="1"/>
      <c r="J4175" s="1"/>
    </row>
    <row r="4176" spans="4:10">
      <c r="D4176" s="1"/>
      <c r="E4176" s="1"/>
      <c r="F4176" s="1"/>
      <c r="G4176" s="1"/>
      <c r="H4176" s="1"/>
      <c r="I4176" s="1"/>
      <c r="J4176" s="1"/>
    </row>
    <row r="4177" spans="4:10">
      <c r="D4177" s="1"/>
      <c r="E4177" s="1"/>
      <c r="F4177" s="1"/>
      <c r="G4177" s="1"/>
      <c r="H4177" s="1"/>
      <c r="I4177" s="1"/>
      <c r="J4177" s="1"/>
    </row>
    <row r="4178" spans="4:10">
      <c r="D4178" s="1"/>
      <c r="E4178" s="1"/>
      <c r="F4178" s="1"/>
      <c r="G4178" s="1"/>
      <c r="H4178" s="1"/>
      <c r="I4178" s="1"/>
      <c r="J4178" s="1"/>
    </row>
    <row r="4179" spans="4:10">
      <c r="D4179" s="1"/>
      <c r="E4179" s="1"/>
      <c r="F4179" s="1"/>
      <c r="G4179" s="1"/>
      <c r="H4179" s="1"/>
      <c r="I4179" s="1"/>
      <c r="J4179" s="1"/>
    </row>
    <row r="4180" spans="4:10">
      <c r="D4180" s="1"/>
      <c r="E4180" s="1"/>
      <c r="F4180" s="1"/>
      <c r="G4180" s="1"/>
      <c r="H4180" s="1"/>
      <c r="I4180" s="1"/>
      <c r="J4180" s="1"/>
    </row>
    <row r="4181" spans="4:10">
      <c r="D4181" s="1"/>
      <c r="E4181" s="1"/>
      <c r="F4181" s="1"/>
      <c r="G4181" s="1"/>
      <c r="H4181" s="1"/>
      <c r="I4181" s="1"/>
      <c r="J4181" s="1"/>
    </row>
    <row r="4182" spans="4:10">
      <c r="D4182" s="1"/>
      <c r="E4182" s="1"/>
      <c r="F4182" s="1"/>
      <c r="G4182" s="1"/>
      <c r="H4182" s="1"/>
      <c r="I4182" s="1"/>
      <c r="J4182" s="1"/>
    </row>
    <row r="4183" spans="4:10">
      <c r="D4183" s="1"/>
      <c r="E4183" s="1"/>
      <c r="F4183" s="1"/>
      <c r="G4183" s="1"/>
      <c r="H4183" s="1"/>
      <c r="I4183" s="1"/>
      <c r="J4183" s="1"/>
    </row>
    <row r="4184" spans="4:10">
      <c r="D4184" s="1"/>
      <c r="E4184" s="1"/>
      <c r="F4184" s="1"/>
      <c r="G4184" s="1"/>
      <c r="H4184" s="1"/>
      <c r="I4184" s="1"/>
      <c r="J4184" s="1"/>
    </row>
    <row r="4185" spans="4:10">
      <c r="D4185" s="1"/>
      <c r="E4185" s="1"/>
      <c r="F4185" s="1"/>
      <c r="G4185" s="1"/>
      <c r="H4185" s="1"/>
      <c r="I4185" s="1"/>
      <c r="J4185" s="1"/>
    </row>
    <row r="4186" spans="4:10">
      <c r="D4186" s="1"/>
      <c r="E4186" s="1"/>
      <c r="F4186" s="1"/>
      <c r="G4186" s="1"/>
      <c r="H4186" s="1"/>
      <c r="I4186" s="1"/>
      <c r="J4186" s="1"/>
    </row>
    <row r="4187" spans="4:10">
      <c r="D4187" s="1"/>
      <c r="E4187" s="1"/>
      <c r="F4187" s="1"/>
      <c r="G4187" s="1"/>
      <c r="H4187" s="1"/>
      <c r="I4187" s="1"/>
      <c r="J4187" s="1"/>
    </row>
    <row r="4188" spans="4:10">
      <c r="D4188" s="1"/>
      <c r="E4188" s="1"/>
      <c r="F4188" s="1"/>
      <c r="G4188" s="1"/>
      <c r="H4188" s="1"/>
      <c r="I4188" s="1"/>
      <c r="J4188" s="1"/>
    </row>
    <row r="4189" spans="4:10">
      <c r="D4189" s="1"/>
      <c r="E4189" s="1"/>
      <c r="F4189" s="1"/>
      <c r="G4189" s="1"/>
      <c r="H4189" s="1"/>
      <c r="I4189" s="1"/>
      <c r="J4189" s="1"/>
    </row>
    <row r="4190" spans="4:10">
      <c r="D4190" s="1"/>
      <c r="E4190" s="1"/>
      <c r="F4190" s="1"/>
      <c r="G4190" s="1"/>
      <c r="H4190" s="1"/>
      <c r="I4190" s="1"/>
      <c r="J4190" s="1"/>
    </row>
    <row r="4191" spans="4:10">
      <c r="D4191" s="1"/>
      <c r="E4191" s="1"/>
      <c r="F4191" s="1"/>
      <c r="G4191" s="1"/>
      <c r="H4191" s="1"/>
      <c r="I4191" s="1"/>
      <c r="J4191" s="1"/>
    </row>
    <row r="4192" spans="4:10">
      <c r="D4192" s="1"/>
      <c r="E4192" s="1"/>
      <c r="F4192" s="1"/>
      <c r="G4192" s="1"/>
      <c r="H4192" s="1"/>
      <c r="I4192" s="1"/>
      <c r="J4192" s="1"/>
    </row>
    <row r="4193" spans="4:10">
      <c r="D4193" s="1"/>
      <c r="E4193" s="1"/>
      <c r="F4193" s="1"/>
      <c r="G4193" s="1"/>
      <c r="H4193" s="1"/>
      <c r="I4193" s="1"/>
      <c r="J4193" s="1"/>
    </row>
    <row r="4194" spans="4:10">
      <c r="D4194" s="1"/>
      <c r="E4194" s="1"/>
      <c r="F4194" s="1"/>
      <c r="G4194" s="1"/>
      <c r="H4194" s="1"/>
      <c r="I4194" s="1"/>
      <c r="J4194" s="1"/>
    </row>
    <row r="4195" spans="4:10">
      <c r="D4195" s="1"/>
      <c r="E4195" s="1"/>
      <c r="F4195" s="1"/>
      <c r="G4195" s="1"/>
      <c r="H4195" s="1"/>
      <c r="I4195" s="1"/>
      <c r="J4195" s="1"/>
    </row>
    <row r="4196" spans="4:10">
      <c r="D4196" s="1"/>
      <c r="E4196" s="1"/>
      <c r="F4196" s="1"/>
      <c r="G4196" s="1"/>
      <c r="H4196" s="1"/>
      <c r="I4196" s="1"/>
      <c r="J4196" s="1"/>
    </row>
    <row r="4197" spans="4:10">
      <c r="D4197" s="1"/>
      <c r="E4197" s="1"/>
      <c r="F4197" s="1"/>
      <c r="G4197" s="1"/>
      <c r="H4197" s="1"/>
      <c r="I4197" s="1"/>
      <c r="J4197" s="1"/>
    </row>
    <row r="4198" spans="4:10">
      <c r="D4198" s="1"/>
      <c r="E4198" s="1"/>
      <c r="F4198" s="1"/>
      <c r="G4198" s="1"/>
      <c r="H4198" s="1"/>
      <c r="I4198" s="1"/>
      <c r="J4198" s="1"/>
    </row>
    <row r="4199" spans="4:10">
      <c r="D4199" s="1"/>
      <c r="E4199" s="1"/>
      <c r="F4199" s="1"/>
      <c r="G4199" s="1"/>
      <c r="H4199" s="1"/>
      <c r="I4199" s="1"/>
      <c r="J4199" s="1"/>
    </row>
    <row r="4200" spans="4:10">
      <c r="D4200" s="1"/>
      <c r="E4200" s="1"/>
      <c r="F4200" s="1"/>
      <c r="G4200" s="1"/>
      <c r="H4200" s="1"/>
      <c r="I4200" s="1"/>
      <c r="J4200" s="1"/>
    </row>
    <row r="4201" spans="4:10">
      <c r="D4201" s="1"/>
      <c r="E4201" s="1"/>
      <c r="F4201" s="1"/>
      <c r="G4201" s="1"/>
      <c r="H4201" s="1"/>
      <c r="I4201" s="1"/>
      <c r="J4201" s="1"/>
    </row>
    <row r="4202" spans="4:10">
      <c r="D4202" s="1"/>
      <c r="E4202" s="1"/>
      <c r="F4202" s="1"/>
      <c r="G4202" s="1"/>
      <c r="H4202" s="1"/>
      <c r="I4202" s="1"/>
      <c r="J4202" s="1"/>
    </row>
    <row r="4203" spans="4:10">
      <c r="D4203" s="1"/>
      <c r="E4203" s="1"/>
      <c r="F4203" s="1"/>
      <c r="G4203" s="1"/>
      <c r="H4203" s="1"/>
      <c r="I4203" s="1"/>
      <c r="J4203" s="1"/>
    </row>
    <row r="4204" spans="4:10">
      <c r="D4204" s="1"/>
      <c r="E4204" s="1"/>
      <c r="F4204" s="1"/>
      <c r="G4204" s="1"/>
      <c r="H4204" s="1"/>
      <c r="I4204" s="1"/>
      <c r="J4204" s="1"/>
    </row>
    <row r="4205" spans="4:10">
      <c r="D4205" s="1"/>
      <c r="E4205" s="1"/>
      <c r="F4205" s="1"/>
      <c r="G4205" s="1"/>
      <c r="H4205" s="1"/>
      <c r="I4205" s="1"/>
      <c r="J4205" s="1"/>
    </row>
    <row r="4206" spans="4:10">
      <c r="D4206" s="1"/>
      <c r="E4206" s="1"/>
      <c r="F4206" s="1"/>
      <c r="G4206" s="1"/>
      <c r="H4206" s="1"/>
      <c r="I4206" s="1"/>
      <c r="J4206" s="1"/>
    </row>
    <row r="4207" spans="4:10">
      <c r="D4207" s="1"/>
      <c r="E4207" s="1"/>
      <c r="F4207" s="1"/>
      <c r="G4207" s="1"/>
      <c r="H4207" s="1"/>
      <c r="I4207" s="1"/>
      <c r="J4207" s="1"/>
    </row>
    <row r="4208" spans="4:10">
      <c r="D4208" s="1"/>
      <c r="E4208" s="1"/>
      <c r="F4208" s="1"/>
      <c r="G4208" s="1"/>
      <c r="H4208" s="1"/>
      <c r="I4208" s="1"/>
      <c r="J4208" s="1"/>
    </row>
    <row r="4209" spans="4:10">
      <c r="D4209" s="1"/>
      <c r="E4209" s="1"/>
      <c r="F4209" s="1"/>
      <c r="G4209" s="1"/>
      <c r="H4209" s="1"/>
      <c r="I4209" s="1"/>
      <c r="J4209" s="1"/>
    </row>
    <row r="4210" spans="4:10">
      <c r="D4210" s="1"/>
      <c r="E4210" s="1"/>
      <c r="F4210" s="1"/>
      <c r="G4210" s="1"/>
      <c r="H4210" s="1"/>
      <c r="I4210" s="1"/>
      <c r="J4210" s="1"/>
    </row>
    <row r="4211" spans="4:10">
      <c r="D4211" s="1"/>
      <c r="E4211" s="1"/>
      <c r="F4211" s="1"/>
      <c r="G4211" s="1"/>
      <c r="H4211" s="1"/>
      <c r="I4211" s="1"/>
      <c r="J4211" s="1"/>
    </row>
    <row r="4212" spans="4:10">
      <c r="D4212" s="1"/>
      <c r="E4212" s="1"/>
      <c r="F4212" s="1"/>
      <c r="G4212" s="1"/>
      <c r="H4212" s="1"/>
      <c r="I4212" s="1"/>
      <c r="J4212" s="1"/>
    </row>
    <row r="4213" spans="4:10">
      <c r="D4213" s="1"/>
      <c r="E4213" s="1"/>
      <c r="F4213" s="1"/>
      <c r="G4213" s="1"/>
      <c r="H4213" s="1"/>
      <c r="I4213" s="1"/>
      <c r="J4213" s="1"/>
    </row>
    <row r="4214" spans="4:10">
      <c r="D4214" s="1"/>
      <c r="E4214" s="1"/>
      <c r="F4214" s="1"/>
      <c r="G4214" s="1"/>
      <c r="H4214" s="1"/>
      <c r="I4214" s="1"/>
      <c r="J4214" s="1"/>
    </row>
    <row r="4215" spans="4:10">
      <c r="D4215" s="1"/>
      <c r="E4215" s="1"/>
      <c r="F4215" s="1"/>
      <c r="G4215" s="1"/>
      <c r="H4215" s="1"/>
      <c r="I4215" s="1"/>
      <c r="J4215" s="1"/>
    </row>
    <row r="4216" spans="4:10">
      <c r="D4216" s="1"/>
      <c r="E4216" s="1"/>
      <c r="F4216" s="1"/>
      <c r="G4216" s="1"/>
      <c r="H4216" s="1"/>
      <c r="I4216" s="1"/>
      <c r="J4216" s="1"/>
    </row>
    <row r="4217" spans="4:10">
      <c r="D4217" s="1"/>
      <c r="E4217" s="1"/>
      <c r="F4217" s="1"/>
      <c r="G4217" s="1"/>
      <c r="H4217" s="1"/>
      <c r="I4217" s="1"/>
      <c r="J4217" s="1"/>
    </row>
    <row r="4218" spans="4:10">
      <c r="D4218" s="1"/>
      <c r="E4218" s="1"/>
      <c r="F4218" s="1"/>
      <c r="G4218" s="1"/>
      <c r="H4218" s="1"/>
      <c r="I4218" s="1"/>
      <c r="J4218" s="1"/>
    </row>
    <row r="4219" spans="4:10">
      <c r="D4219" s="1"/>
      <c r="E4219" s="1"/>
      <c r="F4219" s="1"/>
      <c r="G4219" s="1"/>
      <c r="H4219" s="1"/>
      <c r="I4219" s="1"/>
      <c r="J4219" s="1"/>
    </row>
    <row r="4220" spans="4:10">
      <c r="D4220" s="1"/>
      <c r="E4220" s="1"/>
      <c r="F4220" s="1"/>
      <c r="G4220" s="1"/>
      <c r="H4220" s="1"/>
      <c r="I4220" s="1"/>
      <c r="J4220" s="1"/>
    </row>
    <row r="4221" spans="4:10">
      <c r="D4221" s="1"/>
      <c r="E4221" s="1"/>
      <c r="F4221" s="1"/>
      <c r="G4221" s="1"/>
      <c r="H4221" s="1"/>
      <c r="I4221" s="1"/>
      <c r="J4221" s="1"/>
    </row>
    <row r="4222" spans="4:10">
      <c r="D4222" s="1"/>
      <c r="E4222" s="1"/>
      <c r="F4222" s="1"/>
      <c r="G4222" s="1"/>
      <c r="H4222" s="1"/>
      <c r="I4222" s="1"/>
      <c r="J4222" s="1"/>
    </row>
    <row r="4223" spans="4:10">
      <c r="D4223" s="1"/>
      <c r="E4223" s="1"/>
      <c r="F4223" s="1"/>
      <c r="G4223" s="1"/>
      <c r="H4223" s="1"/>
      <c r="I4223" s="1"/>
      <c r="J4223" s="1"/>
    </row>
    <row r="4224" spans="4:10">
      <c r="D4224" s="1"/>
      <c r="E4224" s="1"/>
      <c r="F4224" s="1"/>
      <c r="G4224" s="1"/>
      <c r="H4224" s="1"/>
      <c r="I4224" s="1"/>
      <c r="J4224" s="1"/>
    </row>
    <row r="4225" spans="4:10">
      <c r="D4225" s="1"/>
      <c r="E4225" s="1"/>
      <c r="F4225" s="1"/>
      <c r="G4225" s="1"/>
      <c r="H4225" s="1"/>
      <c r="I4225" s="1"/>
      <c r="J4225" s="1"/>
    </row>
    <row r="4226" spans="4:10">
      <c r="D4226" s="1"/>
      <c r="E4226" s="1"/>
      <c r="F4226" s="1"/>
      <c r="G4226" s="1"/>
      <c r="H4226" s="1"/>
      <c r="I4226" s="1"/>
      <c r="J4226" s="1"/>
    </row>
    <row r="4227" spans="4:10">
      <c r="D4227" s="1"/>
      <c r="E4227" s="1"/>
      <c r="F4227" s="1"/>
      <c r="G4227" s="1"/>
      <c r="H4227" s="1"/>
      <c r="I4227" s="1"/>
      <c r="J4227" s="1"/>
    </row>
    <row r="4228" spans="4:10">
      <c r="D4228" s="1"/>
      <c r="E4228" s="1"/>
      <c r="F4228" s="1"/>
      <c r="G4228" s="1"/>
      <c r="H4228" s="1"/>
      <c r="I4228" s="1"/>
      <c r="J4228" s="1"/>
    </row>
    <row r="4229" spans="4:10">
      <c r="D4229" s="1"/>
      <c r="E4229" s="1"/>
      <c r="F4229" s="1"/>
      <c r="G4229" s="1"/>
      <c r="H4229" s="1"/>
      <c r="I4229" s="1"/>
      <c r="J4229" s="1"/>
    </row>
    <row r="4230" spans="4:10">
      <c r="D4230" s="1"/>
      <c r="E4230" s="1"/>
      <c r="F4230" s="1"/>
      <c r="G4230" s="1"/>
      <c r="H4230" s="1"/>
      <c r="I4230" s="1"/>
      <c r="J4230" s="1"/>
    </row>
    <row r="4231" spans="4:10">
      <c r="D4231" s="1"/>
      <c r="E4231" s="1"/>
      <c r="F4231" s="1"/>
      <c r="G4231" s="1"/>
      <c r="H4231" s="1"/>
      <c r="I4231" s="1"/>
      <c r="J4231" s="1"/>
    </row>
    <row r="4232" spans="4:10">
      <c r="D4232" s="1"/>
      <c r="E4232" s="1"/>
      <c r="F4232" s="1"/>
      <c r="G4232" s="1"/>
      <c r="H4232" s="1"/>
      <c r="I4232" s="1"/>
      <c r="J4232" s="1"/>
    </row>
    <row r="4233" spans="4:10">
      <c r="D4233" s="1"/>
      <c r="E4233" s="1"/>
      <c r="F4233" s="1"/>
      <c r="G4233" s="1"/>
      <c r="H4233" s="1"/>
      <c r="I4233" s="1"/>
      <c r="J4233" s="1"/>
    </row>
    <row r="4234" spans="4:10">
      <c r="D4234" s="1"/>
      <c r="E4234" s="1"/>
      <c r="F4234" s="1"/>
      <c r="G4234" s="1"/>
      <c r="H4234" s="1"/>
      <c r="I4234" s="1"/>
      <c r="J4234" s="1"/>
    </row>
    <row r="4235" spans="4:10">
      <c r="D4235" s="1"/>
      <c r="E4235" s="1"/>
      <c r="F4235" s="1"/>
      <c r="G4235" s="1"/>
      <c r="H4235" s="1"/>
      <c r="I4235" s="1"/>
      <c r="J4235" s="1"/>
    </row>
    <row r="4236" spans="4:10">
      <c r="D4236" s="1"/>
      <c r="E4236" s="1"/>
      <c r="F4236" s="1"/>
      <c r="G4236" s="1"/>
      <c r="H4236" s="1"/>
      <c r="I4236" s="1"/>
      <c r="J4236" s="1"/>
    </row>
    <row r="4237" spans="4:10">
      <c r="D4237" s="1"/>
      <c r="E4237" s="1"/>
      <c r="F4237" s="1"/>
      <c r="G4237" s="1"/>
      <c r="H4237" s="1"/>
      <c r="I4237" s="1"/>
      <c r="J4237" s="1"/>
    </row>
    <row r="4238" spans="4:10">
      <c r="D4238" s="1"/>
      <c r="E4238" s="1"/>
      <c r="F4238" s="1"/>
      <c r="G4238" s="1"/>
      <c r="H4238" s="1"/>
      <c r="I4238" s="1"/>
      <c r="J4238" s="1"/>
    </row>
    <row r="4239" spans="4:10">
      <c r="D4239" s="1"/>
      <c r="E4239" s="1"/>
      <c r="F4239" s="1"/>
      <c r="G4239" s="1"/>
      <c r="H4239" s="1"/>
      <c r="I4239" s="1"/>
      <c r="J4239" s="1"/>
    </row>
    <row r="4240" spans="4:10">
      <c r="D4240" s="1"/>
      <c r="E4240" s="1"/>
      <c r="F4240" s="1"/>
      <c r="G4240" s="1"/>
      <c r="H4240" s="1"/>
      <c r="I4240" s="1"/>
      <c r="J4240" s="1"/>
    </row>
    <row r="4241" spans="4:10">
      <c r="D4241" s="1"/>
      <c r="E4241" s="1"/>
      <c r="F4241" s="1"/>
      <c r="G4241" s="1"/>
      <c r="H4241" s="1"/>
      <c r="I4241" s="1"/>
      <c r="J4241" s="1"/>
    </row>
    <row r="4242" spans="4:10">
      <c r="D4242" s="1"/>
      <c r="E4242" s="1"/>
      <c r="F4242" s="1"/>
      <c r="G4242" s="1"/>
      <c r="H4242" s="1"/>
      <c r="I4242" s="1"/>
      <c r="J4242" s="1"/>
    </row>
    <row r="4243" spans="4:10">
      <c r="D4243" s="1"/>
      <c r="E4243" s="1"/>
      <c r="F4243" s="1"/>
      <c r="G4243" s="1"/>
      <c r="H4243" s="1"/>
      <c r="I4243" s="1"/>
      <c r="J4243" s="1"/>
    </row>
    <row r="4244" spans="4:10">
      <c r="D4244" s="1"/>
      <c r="E4244" s="1"/>
      <c r="F4244" s="1"/>
      <c r="G4244" s="1"/>
      <c r="H4244" s="1"/>
      <c r="I4244" s="1"/>
      <c r="J4244" s="1"/>
    </row>
    <row r="4245" spans="4:10">
      <c r="D4245" s="1"/>
      <c r="E4245" s="1"/>
      <c r="F4245" s="1"/>
      <c r="G4245" s="1"/>
      <c r="H4245" s="1"/>
      <c r="I4245" s="1"/>
      <c r="J4245" s="1"/>
    </row>
    <row r="4246" spans="4:10">
      <c r="D4246" s="1"/>
      <c r="E4246" s="1"/>
      <c r="F4246" s="1"/>
      <c r="G4246" s="1"/>
      <c r="H4246" s="1"/>
      <c r="I4246" s="1"/>
      <c r="J4246" s="1"/>
    </row>
    <row r="4247" spans="4:10">
      <c r="D4247" s="1"/>
      <c r="E4247" s="1"/>
      <c r="F4247" s="1"/>
      <c r="G4247" s="1"/>
      <c r="H4247" s="1"/>
      <c r="I4247" s="1"/>
      <c r="J4247" s="1"/>
    </row>
    <row r="4248" spans="4:10">
      <c r="D4248" s="1"/>
      <c r="E4248" s="1"/>
      <c r="F4248" s="1"/>
      <c r="G4248" s="1"/>
      <c r="H4248" s="1"/>
      <c r="I4248" s="1"/>
      <c r="J4248" s="1"/>
    </row>
    <row r="4249" spans="4:10">
      <c r="D4249" s="1"/>
      <c r="E4249" s="1"/>
      <c r="F4249" s="1"/>
      <c r="G4249" s="1"/>
      <c r="H4249" s="1"/>
      <c r="I4249" s="1"/>
      <c r="J4249" s="1"/>
    </row>
    <row r="4250" spans="4:10">
      <c r="D4250" s="1"/>
      <c r="E4250" s="1"/>
      <c r="F4250" s="1"/>
      <c r="G4250" s="1"/>
      <c r="H4250" s="1"/>
      <c r="I4250" s="1"/>
      <c r="J4250" s="1"/>
    </row>
    <row r="4251" spans="4:10">
      <c r="D4251" s="1"/>
      <c r="E4251" s="1"/>
      <c r="F4251" s="1"/>
      <c r="G4251" s="1"/>
      <c r="H4251" s="1"/>
      <c r="I4251" s="1"/>
      <c r="J4251" s="1"/>
    </row>
    <row r="4252" spans="4:10">
      <c r="D4252" s="1"/>
      <c r="E4252" s="1"/>
      <c r="F4252" s="1"/>
      <c r="G4252" s="1"/>
      <c r="H4252" s="1"/>
      <c r="I4252" s="1"/>
      <c r="J4252" s="1"/>
    </row>
    <row r="4253" spans="4:10">
      <c r="D4253" s="1"/>
      <c r="E4253" s="1"/>
      <c r="F4253" s="1"/>
      <c r="G4253" s="1"/>
      <c r="H4253" s="1"/>
      <c r="I4253" s="1"/>
      <c r="J4253" s="1"/>
    </row>
    <row r="4254" spans="4:10">
      <c r="D4254" s="1"/>
      <c r="E4254" s="1"/>
      <c r="F4254" s="1"/>
      <c r="G4254" s="1"/>
      <c r="H4254" s="1"/>
      <c r="I4254" s="1"/>
      <c r="J4254" s="1"/>
    </row>
    <row r="4255" spans="4:10">
      <c r="D4255" s="1"/>
      <c r="E4255" s="1"/>
      <c r="F4255" s="1"/>
      <c r="G4255" s="1"/>
      <c r="H4255" s="1"/>
      <c r="I4255" s="1"/>
      <c r="J4255" s="1"/>
    </row>
    <row r="4256" spans="4:10">
      <c r="D4256" s="1"/>
      <c r="E4256" s="1"/>
      <c r="F4256" s="1"/>
      <c r="G4256" s="1"/>
      <c r="H4256" s="1"/>
      <c r="I4256" s="1"/>
      <c r="J4256" s="1"/>
    </row>
    <row r="4257" spans="4:10">
      <c r="D4257" s="1"/>
      <c r="E4257" s="1"/>
      <c r="F4257" s="1"/>
      <c r="G4257" s="1"/>
      <c r="H4257" s="1"/>
      <c r="I4257" s="1"/>
      <c r="J4257" s="1"/>
    </row>
    <row r="4258" spans="4:10">
      <c r="D4258" s="1"/>
      <c r="E4258" s="1"/>
      <c r="F4258" s="1"/>
      <c r="G4258" s="1"/>
      <c r="H4258" s="1"/>
      <c r="I4258" s="1"/>
      <c r="J4258" s="1"/>
    </row>
    <row r="4259" spans="4:10">
      <c r="D4259" s="1"/>
      <c r="E4259" s="1"/>
      <c r="F4259" s="1"/>
      <c r="G4259" s="1"/>
      <c r="H4259" s="1"/>
      <c r="I4259" s="1"/>
      <c r="J4259" s="1"/>
    </row>
    <row r="4260" spans="4:10">
      <c r="D4260" s="1"/>
      <c r="E4260" s="1"/>
      <c r="F4260" s="1"/>
      <c r="G4260" s="1"/>
      <c r="H4260" s="1"/>
      <c r="I4260" s="1"/>
      <c r="J4260" s="1"/>
    </row>
    <row r="4261" spans="4:10">
      <c r="D4261" s="1"/>
      <c r="E4261" s="1"/>
      <c r="F4261" s="1"/>
      <c r="G4261" s="1"/>
      <c r="H4261" s="1"/>
      <c r="I4261" s="1"/>
      <c r="J4261" s="1"/>
    </row>
    <row r="4262" spans="4:10">
      <c r="D4262" s="1"/>
      <c r="E4262" s="1"/>
      <c r="F4262" s="1"/>
      <c r="G4262" s="1"/>
      <c r="H4262" s="1"/>
      <c r="I4262" s="1"/>
      <c r="J4262" s="1"/>
    </row>
    <row r="4263" spans="4:10">
      <c r="D4263" s="1"/>
      <c r="E4263" s="1"/>
      <c r="F4263" s="1"/>
      <c r="G4263" s="1"/>
      <c r="H4263" s="1"/>
      <c r="I4263" s="1"/>
      <c r="J4263" s="1"/>
    </row>
    <row r="4264" spans="4:10">
      <c r="D4264" s="1"/>
      <c r="E4264" s="1"/>
      <c r="F4264" s="1"/>
      <c r="G4264" s="1"/>
      <c r="H4264" s="1"/>
      <c r="I4264" s="1"/>
      <c r="J4264" s="1"/>
    </row>
    <row r="4265" spans="4:10">
      <c r="D4265" s="1"/>
      <c r="E4265" s="1"/>
      <c r="F4265" s="1"/>
      <c r="G4265" s="1"/>
      <c r="H4265" s="1"/>
      <c r="I4265" s="1"/>
      <c r="J4265" s="1"/>
    </row>
    <row r="4266" spans="4:10">
      <c r="D4266" s="1"/>
      <c r="E4266" s="1"/>
      <c r="F4266" s="1"/>
      <c r="G4266" s="1"/>
      <c r="H4266" s="1"/>
      <c r="I4266" s="1"/>
      <c r="J4266" s="1"/>
    </row>
    <row r="4267" spans="4:10">
      <c r="D4267" s="1"/>
      <c r="E4267" s="1"/>
      <c r="F4267" s="1"/>
      <c r="G4267" s="1"/>
      <c r="H4267" s="1"/>
      <c r="I4267" s="1"/>
      <c r="J4267" s="1"/>
    </row>
    <row r="4268" spans="4:10">
      <c r="D4268" s="1"/>
      <c r="E4268" s="1"/>
      <c r="F4268" s="1"/>
      <c r="G4268" s="1"/>
      <c r="H4268" s="1"/>
      <c r="I4268" s="1"/>
      <c r="J4268" s="1"/>
    </row>
    <row r="4269" spans="4:10">
      <c r="D4269" s="1"/>
      <c r="E4269" s="1"/>
      <c r="F4269" s="1"/>
      <c r="G4269" s="1"/>
      <c r="H4269" s="1"/>
      <c r="I4269" s="1"/>
      <c r="J4269" s="1"/>
    </row>
    <row r="4270" spans="4:10">
      <c r="D4270" s="1"/>
      <c r="E4270" s="1"/>
      <c r="F4270" s="1"/>
      <c r="G4270" s="1"/>
      <c r="H4270" s="1"/>
      <c r="I4270" s="1"/>
      <c r="J4270" s="1"/>
    </row>
    <row r="4271" spans="4:10">
      <c r="D4271" s="1"/>
      <c r="E4271" s="1"/>
      <c r="F4271" s="1"/>
      <c r="G4271" s="1"/>
      <c r="H4271" s="1"/>
      <c r="I4271" s="1"/>
      <c r="J4271" s="1"/>
    </row>
    <row r="4272" spans="4:10">
      <c r="D4272" s="1"/>
      <c r="E4272" s="1"/>
      <c r="F4272" s="1"/>
      <c r="G4272" s="1"/>
      <c r="H4272" s="1"/>
      <c r="I4272" s="1"/>
      <c r="J4272" s="1"/>
    </row>
    <row r="4273" spans="4:10">
      <c r="D4273" s="1"/>
      <c r="E4273" s="1"/>
      <c r="F4273" s="1"/>
      <c r="G4273" s="1"/>
      <c r="H4273" s="1"/>
      <c r="I4273" s="1"/>
      <c r="J4273" s="1"/>
    </row>
    <row r="4274" spans="4:10">
      <c r="D4274" s="1"/>
      <c r="E4274" s="1"/>
      <c r="F4274" s="1"/>
      <c r="G4274" s="1"/>
      <c r="H4274" s="1"/>
      <c r="I4274" s="1"/>
      <c r="J4274" s="1"/>
    </row>
    <row r="4275" spans="4:10">
      <c r="D4275" s="1"/>
      <c r="E4275" s="1"/>
      <c r="F4275" s="1"/>
      <c r="G4275" s="1"/>
      <c r="H4275" s="1"/>
      <c r="I4275" s="1"/>
      <c r="J4275" s="1"/>
    </row>
    <row r="4276" spans="4:10">
      <c r="D4276" s="1"/>
      <c r="E4276" s="1"/>
      <c r="F4276" s="1"/>
      <c r="G4276" s="1"/>
      <c r="H4276" s="1"/>
      <c r="I4276" s="1"/>
      <c r="J4276" s="1"/>
    </row>
    <row r="4277" spans="4:10">
      <c r="D4277" s="1"/>
      <c r="E4277" s="1"/>
      <c r="F4277" s="1"/>
      <c r="G4277" s="1"/>
      <c r="H4277" s="1"/>
      <c r="I4277" s="1"/>
      <c r="J4277" s="1"/>
    </row>
    <row r="4278" spans="4:10">
      <c r="D4278" s="1"/>
      <c r="E4278" s="1"/>
      <c r="F4278" s="1"/>
      <c r="G4278" s="1"/>
      <c r="H4278" s="1"/>
      <c r="I4278" s="1"/>
      <c r="J4278" s="1"/>
    </row>
    <row r="4279" spans="4:10">
      <c r="D4279" s="1"/>
      <c r="E4279" s="1"/>
      <c r="F4279" s="1"/>
      <c r="G4279" s="1"/>
      <c r="H4279" s="1"/>
      <c r="I4279" s="1"/>
      <c r="J4279" s="1"/>
    </row>
    <row r="4280" spans="4:10">
      <c r="D4280" s="1"/>
      <c r="E4280" s="1"/>
      <c r="F4280" s="1"/>
      <c r="G4280" s="1"/>
      <c r="H4280" s="1"/>
      <c r="I4280" s="1"/>
      <c r="J4280" s="1"/>
    </row>
    <row r="4281" spans="4:10">
      <c r="D4281" s="1"/>
      <c r="E4281" s="1"/>
      <c r="F4281" s="1"/>
      <c r="G4281" s="1"/>
      <c r="H4281" s="1"/>
      <c r="I4281" s="1"/>
      <c r="J4281" s="1"/>
    </row>
    <row r="4282" spans="4:10">
      <c r="D4282" s="1"/>
      <c r="E4282" s="1"/>
      <c r="F4282" s="1"/>
      <c r="G4282" s="1"/>
      <c r="H4282" s="1"/>
      <c r="I4282" s="1"/>
      <c r="J4282" s="1"/>
    </row>
    <row r="4283" spans="4:10">
      <c r="D4283" s="1"/>
      <c r="E4283" s="1"/>
      <c r="F4283" s="1"/>
      <c r="G4283" s="1"/>
      <c r="H4283" s="1"/>
      <c r="I4283" s="1"/>
      <c r="J4283" s="1"/>
    </row>
    <row r="4284" spans="4:10">
      <c r="D4284" s="1"/>
      <c r="E4284" s="1"/>
      <c r="F4284" s="1"/>
      <c r="G4284" s="1"/>
      <c r="H4284" s="1"/>
      <c r="I4284" s="1"/>
      <c r="J4284" s="1"/>
    </row>
    <row r="4285" spans="4:10">
      <c r="D4285" s="1"/>
      <c r="E4285" s="1"/>
      <c r="F4285" s="1"/>
      <c r="G4285" s="1"/>
      <c r="H4285" s="1"/>
      <c r="I4285" s="1"/>
      <c r="J4285" s="1"/>
    </row>
    <row r="4286" spans="4:10">
      <c r="D4286" s="1"/>
      <c r="E4286" s="1"/>
      <c r="F4286" s="1"/>
      <c r="G4286" s="1"/>
      <c r="H4286" s="1"/>
      <c r="I4286" s="1"/>
      <c r="J4286" s="1"/>
    </row>
    <row r="4287" spans="4:10">
      <c r="D4287" s="1"/>
      <c r="E4287" s="1"/>
      <c r="F4287" s="1"/>
      <c r="G4287" s="1"/>
      <c r="H4287" s="1"/>
      <c r="I4287" s="1"/>
      <c r="J4287" s="1"/>
    </row>
    <row r="4288" spans="4:10">
      <c r="D4288" s="1"/>
      <c r="E4288" s="1"/>
      <c r="F4288" s="1"/>
      <c r="G4288" s="1"/>
      <c r="H4288" s="1"/>
      <c r="I4288" s="1"/>
      <c r="J4288" s="1"/>
    </row>
    <row r="4289" spans="4:10">
      <c r="D4289" s="1"/>
      <c r="E4289" s="1"/>
      <c r="F4289" s="1"/>
      <c r="G4289" s="1"/>
      <c r="H4289" s="1"/>
      <c r="I4289" s="1"/>
      <c r="J4289" s="1"/>
    </row>
    <row r="4290" spans="4:10">
      <c r="D4290" s="1"/>
      <c r="E4290" s="1"/>
      <c r="F4290" s="1"/>
      <c r="G4290" s="1"/>
      <c r="H4290" s="1"/>
      <c r="I4290" s="1"/>
      <c r="J4290" s="1"/>
    </row>
    <row r="4291" spans="4:10">
      <c r="D4291" s="1"/>
      <c r="E4291" s="1"/>
      <c r="F4291" s="1"/>
      <c r="G4291" s="1"/>
      <c r="H4291" s="1"/>
      <c r="I4291" s="1"/>
      <c r="J4291" s="1"/>
    </row>
    <row r="4292" spans="4:10">
      <c r="D4292" s="1"/>
      <c r="E4292" s="1"/>
      <c r="F4292" s="1"/>
      <c r="G4292" s="1"/>
      <c r="H4292" s="1"/>
      <c r="I4292" s="1"/>
      <c r="J4292" s="1"/>
    </row>
    <row r="4293" spans="4:10">
      <c r="D4293" s="1"/>
      <c r="E4293" s="1"/>
      <c r="F4293" s="1"/>
      <c r="G4293" s="1"/>
      <c r="H4293" s="1"/>
      <c r="I4293" s="1"/>
      <c r="J4293" s="1"/>
    </row>
    <row r="4294" spans="4:10">
      <c r="D4294" s="1"/>
      <c r="E4294" s="1"/>
      <c r="F4294" s="1"/>
      <c r="G4294" s="1"/>
      <c r="H4294" s="1"/>
      <c r="I4294" s="1"/>
      <c r="J4294" s="1"/>
    </row>
    <row r="4295" spans="4:10">
      <c r="D4295" s="1"/>
      <c r="E4295" s="1"/>
      <c r="F4295" s="1"/>
      <c r="G4295" s="1"/>
      <c r="H4295" s="1"/>
      <c r="I4295" s="1"/>
      <c r="J4295" s="1"/>
    </row>
    <row r="4296" spans="4:10">
      <c r="D4296" s="1"/>
      <c r="E4296" s="1"/>
      <c r="F4296" s="1"/>
      <c r="G4296" s="1"/>
      <c r="H4296" s="1"/>
      <c r="I4296" s="1"/>
      <c r="J4296" s="1"/>
    </row>
    <row r="4297" spans="4:10">
      <c r="D4297" s="1"/>
      <c r="E4297" s="1"/>
      <c r="F4297" s="1"/>
      <c r="G4297" s="1"/>
      <c r="H4297" s="1"/>
      <c r="I4297" s="1"/>
      <c r="J4297" s="1"/>
    </row>
    <row r="4298" spans="4:10">
      <c r="D4298" s="1"/>
      <c r="E4298" s="1"/>
      <c r="F4298" s="1"/>
      <c r="G4298" s="1"/>
      <c r="H4298" s="1"/>
      <c r="I4298" s="1"/>
      <c r="J4298" s="1"/>
    </row>
    <row r="4299" spans="4:10">
      <c r="D4299" s="1"/>
      <c r="E4299" s="1"/>
      <c r="F4299" s="1"/>
      <c r="G4299" s="1"/>
      <c r="H4299" s="1"/>
      <c r="I4299" s="1"/>
      <c r="J4299" s="1"/>
    </row>
    <row r="4300" spans="4:10">
      <c r="D4300" s="1"/>
      <c r="E4300" s="1"/>
      <c r="F4300" s="1"/>
      <c r="G4300" s="1"/>
      <c r="H4300" s="1"/>
      <c r="I4300" s="1"/>
      <c r="J4300" s="1"/>
    </row>
    <row r="4301" spans="4:10">
      <c r="D4301" s="1"/>
      <c r="E4301" s="1"/>
      <c r="F4301" s="1"/>
      <c r="G4301" s="1"/>
      <c r="H4301" s="1"/>
      <c r="I4301" s="1"/>
      <c r="J4301" s="1"/>
    </row>
    <row r="4302" spans="4:10">
      <c r="D4302" s="1"/>
      <c r="E4302" s="1"/>
      <c r="F4302" s="1"/>
      <c r="G4302" s="1"/>
      <c r="H4302" s="1"/>
      <c r="I4302" s="1"/>
      <c r="J4302" s="1"/>
    </row>
    <row r="4303" spans="4:10">
      <c r="D4303" s="1"/>
      <c r="E4303" s="1"/>
      <c r="F4303" s="1"/>
      <c r="G4303" s="1"/>
      <c r="H4303" s="1"/>
      <c r="I4303" s="1"/>
      <c r="J4303" s="1"/>
    </row>
    <row r="4304" spans="4:10">
      <c r="D4304" s="1"/>
      <c r="E4304" s="1"/>
      <c r="F4304" s="1"/>
      <c r="G4304" s="1"/>
      <c r="H4304" s="1"/>
      <c r="I4304" s="1"/>
      <c r="J4304" s="1"/>
    </row>
    <row r="4305" spans="4:10">
      <c r="D4305" s="1"/>
      <c r="E4305" s="1"/>
      <c r="F4305" s="1"/>
      <c r="G4305" s="1"/>
      <c r="H4305" s="1"/>
      <c r="I4305" s="1"/>
      <c r="J4305" s="1"/>
    </row>
    <row r="4306" spans="4:10">
      <c r="D4306" s="1"/>
      <c r="E4306" s="1"/>
      <c r="F4306" s="1"/>
      <c r="G4306" s="1"/>
      <c r="H4306" s="1"/>
      <c r="I4306" s="1"/>
      <c r="J4306" s="1"/>
    </row>
    <row r="4307" spans="4:10">
      <c r="D4307" s="1"/>
      <c r="E4307" s="1"/>
      <c r="F4307" s="1"/>
      <c r="G4307" s="1"/>
      <c r="H4307" s="1"/>
      <c r="I4307" s="1"/>
      <c r="J4307" s="1"/>
    </row>
    <row r="4308" spans="4:10">
      <c r="D4308" s="1"/>
      <c r="E4308" s="1"/>
      <c r="F4308" s="1"/>
      <c r="G4308" s="1"/>
      <c r="H4308" s="1"/>
      <c r="I4308" s="1"/>
      <c r="J4308" s="1"/>
    </row>
    <row r="4309" spans="4:10">
      <c r="D4309" s="1"/>
      <c r="E4309" s="1"/>
      <c r="F4309" s="1"/>
      <c r="G4309" s="1"/>
      <c r="H4309" s="1"/>
      <c r="I4309" s="1"/>
      <c r="J4309" s="1"/>
    </row>
    <row r="4310" spans="4:10">
      <c r="D4310" s="1"/>
      <c r="E4310" s="1"/>
      <c r="F4310" s="1"/>
      <c r="G4310" s="1"/>
      <c r="H4310" s="1"/>
      <c r="I4310" s="1"/>
      <c r="J4310" s="1"/>
    </row>
    <row r="4311" spans="4:10">
      <c r="D4311" s="1"/>
      <c r="E4311" s="1"/>
      <c r="F4311" s="1"/>
      <c r="G4311" s="1"/>
      <c r="H4311" s="1"/>
      <c r="I4311" s="1"/>
      <c r="J4311" s="1"/>
    </row>
    <row r="4312" spans="4:10">
      <c r="D4312" s="1"/>
      <c r="E4312" s="1"/>
      <c r="F4312" s="1"/>
      <c r="G4312" s="1"/>
      <c r="H4312" s="1"/>
      <c r="I4312" s="1"/>
      <c r="J4312" s="1"/>
    </row>
    <row r="4313" spans="4:10">
      <c r="D4313" s="1"/>
      <c r="E4313" s="1"/>
      <c r="F4313" s="1"/>
      <c r="G4313" s="1"/>
      <c r="H4313" s="1"/>
      <c r="I4313" s="1"/>
      <c r="J4313" s="1"/>
    </row>
    <row r="4314" spans="4:10">
      <c r="D4314" s="1"/>
      <c r="E4314" s="1"/>
      <c r="F4314" s="1"/>
      <c r="G4314" s="1"/>
      <c r="H4314" s="1"/>
      <c r="I4314" s="1"/>
      <c r="J4314" s="1"/>
    </row>
    <row r="4315" spans="4:10">
      <c r="D4315" s="1"/>
      <c r="E4315" s="1"/>
      <c r="F4315" s="1"/>
      <c r="G4315" s="1"/>
      <c r="H4315" s="1"/>
      <c r="I4315" s="1"/>
      <c r="J4315" s="1"/>
    </row>
    <row r="4316" spans="4:10">
      <c r="D4316" s="1"/>
      <c r="E4316" s="1"/>
      <c r="F4316" s="1"/>
      <c r="G4316" s="1"/>
      <c r="H4316" s="1"/>
      <c r="I4316" s="1"/>
      <c r="J4316" s="1"/>
    </row>
    <row r="4317" spans="4:10">
      <c r="D4317" s="1"/>
      <c r="E4317" s="1"/>
      <c r="F4317" s="1"/>
      <c r="G4317" s="1"/>
      <c r="H4317" s="1"/>
      <c r="I4317" s="1"/>
      <c r="J4317" s="1"/>
    </row>
    <row r="4318" spans="4:10">
      <c r="D4318" s="1"/>
      <c r="E4318" s="1"/>
      <c r="F4318" s="1"/>
      <c r="G4318" s="1"/>
      <c r="H4318" s="1"/>
      <c r="I4318" s="1"/>
      <c r="J4318" s="1"/>
    </row>
    <row r="4319" spans="4:10">
      <c r="D4319" s="1"/>
      <c r="E4319" s="1"/>
      <c r="F4319" s="1"/>
      <c r="G4319" s="1"/>
      <c r="H4319" s="1"/>
      <c r="I4319" s="1"/>
      <c r="J4319" s="1"/>
    </row>
    <row r="4320" spans="4:10">
      <c r="D4320" s="1"/>
      <c r="E4320" s="1"/>
      <c r="F4320" s="1"/>
      <c r="G4320" s="1"/>
      <c r="H4320" s="1"/>
      <c r="I4320" s="1"/>
      <c r="J4320" s="1"/>
    </row>
    <row r="4321" spans="4:10">
      <c r="D4321" s="1"/>
      <c r="E4321" s="1"/>
      <c r="F4321" s="1"/>
      <c r="G4321" s="1"/>
      <c r="H4321" s="1"/>
      <c r="I4321" s="1"/>
      <c r="J4321" s="1"/>
    </row>
    <row r="4322" spans="4:10">
      <c r="D4322" s="1"/>
      <c r="E4322" s="1"/>
      <c r="F4322" s="1"/>
      <c r="G4322" s="1"/>
      <c r="H4322" s="1"/>
      <c r="I4322" s="1"/>
      <c r="J4322" s="1"/>
    </row>
    <row r="4323" spans="4:10">
      <c r="D4323" s="1"/>
      <c r="E4323" s="1"/>
      <c r="F4323" s="1"/>
      <c r="G4323" s="1"/>
      <c r="H4323" s="1"/>
      <c r="I4323" s="1"/>
      <c r="J4323" s="1"/>
    </row>
    <row r="4324" spans="4:10">
      <c r="D4324" s="1"/>
      <c r="E4324" s="1"/>
      <c r="F4324" s="1"/>
      <c r="G4324" s="1"/>
      <c r="H4324" s="1"/>
      <c r="I4324" s="1"/>
      <c r="J4324" s="1"/>
    </row>
    <row r="4325" spans="4:10">
      <c r="D4325" s="1"/>
      <c r="E4325" s="1"/>
      <c r="F4325" s="1"/>
      <c r="G4325" s="1"/>
      <c r="H4325" s="1"/>
      <c r="I4325" s="1"/>
      <c r="J4325" s="1"/>
    </row>
    <row r="4326" spans="4:10">
      <c r="D4326" s="1"/>
      <c r="E4326" s="1"/>
      <c r="F4326" s="1"/>
      <c r="G4326" s="1"/>
      <c r="H4326" s="1"/>
      <c r="I4326" s="1"/>
      <c r="J4326" s="1"/>
    </row>
    <row r="4327" spans="4:10">
      <c r="D4327" s="1"/>
      <c r="E4327" s="1"/>
      <c r="F4327" s="1"/>
      <c r="G4327" s="1"/>
      <c r="H4327" s="1"/>
      <c r="I4327" s="1"/>
      <c r="J4327" s="1"/>
    </row>
    <row r="4328" spans="4:10">
      <c r="D4328" s="1"/>
      <c r="E4328" s="1"/>
      <c r="F4328" s="1"/>
      <c r="G4328" s="1"/>
      <c r="H4328" s="1"/>
      <c r="I4328" s="1"/>
      <c r="J4328" s="1"/>
    </row>
    <row r="4329" spans="4:10">
      <c r="D4329" s="1"/>
      <c r="E4329" s="1"/>
      <c r="F4329" s="1"/>
      <c r="G4329" s="1"/>
      <c r="H4329" s="1"/>
      <c r="I4329" s="1"/>
      <c r="J4329" s="1"/>
    </row>
    <row r="4330" spans="4:10">
      <c r="D4330" s="1"/>
      <c r="E4330" s="1"/>
      <c r="F4330" s="1"/>
      <c r="G4330" s="1"/>
      <c r="H4330" s="1"/>
      <c r="I4330" s="1"/>
      <c r="J4330" s="1"/>
    </row>
    <row r="4331" spans="4:10">
      <c r="D4331" s="1"/>
      <c r="E4331" s="1"/>
      <c r="F4331" s="1"/>
      <c r="G4331" s="1"/>
      <c r="H4331" s="1"/>
      <c r="I4331" s="1"/>
      <c r="J4331" s="1"/>
    </row>
    <row r="4332" spans="4:10">
      <c r="D4332" s="1"/>
      <c r="E4332" s="1"/>
      <c r="F4332" s="1"/>
      <c r="G4332" s="1"/>
      <c r="H4332" s="1"/>
      <c r="I4332" s="1"/>
      <c r="J4332" s="1"/>
    </row>
    <row r="4333" spans="4:10">
      <c r="D4333" s="1"/>
      <c r="E4333" s="1"/>
      <c r="F4333" s="1"/>
      <c r="G4333" s="1"/>
      <c r="H4333" s="1"/>
      <c r="I4333" s="1"/>
      <c r="J4333" s="1"/>
    </row>
    <row r="4334" spans="4:10">
      <c r="D4334" s="1"/>
      <c r="E4334" s="1"/>
      <c r="F4334" s="1"/>
      <c r="G4334" s="1"/>
      <c r="H4334" s="1"/>
      <c r="I4334" s="1"/>
      <c r="J4334" s="1"/>
    </row>
    <row r="4335" spans="4:10">
      <c r="D4335" s="1"/>
      <c r="E4335" s="1"/>
      <c r="F4335" s="1"/>
      <c r="G4335" s="1"/>
      <c r="H4335" s="1"/>
      <c r="I4335" s="1"/>
      <c r="J4335" s="1"/>
    </row>
    <row r="4336" spans="4:10">
      <c r="D4336" s="1"/>
      <c r="E4336" s="1"/>
      <c r="F4336" s="1"/>
      <c r="G4336" s="1"/>
      <c r="H4336" s="1"/>
      <c r="I4336" s="1"/>
      <c r="J4336" s="1"/>
    </row>
    <row r="4337" spans="4:10">
      <c r="D4337" s="1"/>
      <c r="E4337" s="1"/>
      <c r="F4337" s="1"/>
      <c r="G4337" s="1"/>
      <c r="H4337" s="1"/>
      <c r="I4337" s="1"/>
      <c r="J4337" s="1"/>
    </row>
    <row r="4338" spans="4:10">
      <c r="D4338" s="1"/>
      <c r="E4338" s="1"/>
      <c r="F4338" s="1"/>
      <c r="G4338" s="1"/>
      <c r="H4338" s="1"/>
      <c r="I4338" s="1"/>
      <c r="J4338" s="1"/>
    </row>
    <row r="4339" spans="4:10">
      <c r="D4339" s="1"/>
      <c r="E4339" s="1"/>
      <c r="F4339" s="1"/>
      <c r="G4339" s="1"/>
      <c r="H4339" s="1"/>
      <c r="I4339" s="1"/>
      <c r="J4339" s="1"/>
    </row>
    <row r="4340" spans="4:10">
      <c r="D4340" s="1"/>
      <c r="E4340" s="1"/>
      <c r="F4340" s="1"/>
      <c r="G4340" s="1"/>
      <c r="H4340" s="1"/>
      <c r="I4340" s="1"/>
      <c r="J4340" s="1"/>
    </row>
    <row r="4341" spans="4:10">
      <c r="D4341" s="1"/>
      <c r="E4341" s="1"/>
      <c r="F4341" s="1"/>
      <c r="G4341" s="1"/>
      <c r="H4341" s="1"/>
      <c r="I4341" s="1"/>
      <c r="J4341" s="1"/>
    </row>
    <row r="4342" spans="4:10">
      <c r="D4342" s="1"/>
      <c r="E4342" s="1"/>
      <c r="F4342" s="1"/>
      <c r="G4342" s="1"/>
      <c r="H4342" s="1"/>
      <c r="I4342" s="1"/>
      <c r="J4342" s="1"/>
    </row>
    <row r="4343" spans="4:10">
      <c r="D4343" s="1"/>
      <c r="E4343" s="1"/>
      <c r="F4343" s="1"/>
      <c r="G4343" s="1"/>
      <c r="H4343" s="1"/>
      <c r="I4343" s="1"/>
      <c r="J4343" s="1"/>
    </row>
    <row r="4344" spans="4:10">
      <c r="D4344" s="1"/>
      <c r="E4344" s="1"/>
      <c r="F4344" s="1"/>
      <c r="G4344" s="1"/>
      <c r="H4344" s="1"/>
      <c r="I4344" s="1"/>
      <c r="J4344" s="1"/>
    </row>
    <row r="4345" spans="4:10">
      <c r="D4345" s="1"/>
      <c r="E4345" s="1"/>
      <c r="F4345" s="1"/>
      <c r="G4345" s="1"/>
      <c r="H4345" s="1"/>
      <c r="I4345" s="1"/>
      <c r="J4345" s="1"/>
    </row>
    <row r="4346" spans="4:10">
      <c r="D4346" s="1"/>
      <c r="E4346" s="1"/>
      <c r="F4346" s="1"/>
      <c r="G4346" s="1"/>
      <c r="H4346" s="1"/>
      <c r="I4346" s="1"/>
      <c r="J4346" s="1"/>
    </row>
    <row r="4347" spans="4:10">
      <c r="D4347" s="1"/>
      <c r="E4347" s="1"/>
      <c r="F4347" s="1"/>
      <c r="G4347" s="1"/>
      <c r="H4347" s="1"/>
      <c r="I4347" s="1"/>
      <c r="J4347" s="1"/>
    </row>
    <row r="4348" spans="4:10">
      <c r="D4348" s="1"/>
      <c r="E4348" s="1"/>
      <c r="F4348" s="1"/>
      <c r="G4348" s="1"/>
      <c r="H4348" s="1"/>
      <c r="I4348" s="1"/>
      <c r="J4348" s="1"/>
    </row>
    <row r="4349" spans="4:10">
      <c r="D4349" s="1"/>
      <c r="E4349" s="1"/>
      <c r="F4349" s="1"/>
      <c r="G4349" s="1"/>
      <c r="H4349" s="1"/>
      <c r="I4349" s="1"/>
      <c r="J4349" s="1"/>
    </row>
    <row r="4350" spans="4:10">
      <c r="D4350" s="1"/>
      <c r="E4350" s="1"/>
      <c r="F4350" s="1"/>
      <c r="G4350" s="1"/>
      <c r="H4350" s="1"/>
      <c r="I4350" s="1"/>
      <c r="J4350" s="1"/>
    </row>
    <row r="4351" spans="4:10">
      <c r="D4351" s="1"/>
      <c r="E4351" s="1"/>
      <c r="F4351" s="1"/>
      <c r="G4351" s="1"/>
      <c r="H4351" s="1"/>
      <c r="I4351" s="1"/>
      <c r="J4351" s="1"/>
    </row>
    <row r="4352" spans="4:10">
      <c r="D4352" s="1"/>
      <c r="E4352" s="1"/>
      <c r="F4352" s="1"/>
      <c r="G4352" s="1"/>
      <c r="H4352" s="1"/>
      <c r="I4352" s="1"/>
      <c r="J4352" s="1"/>
    </row>
    <row r="4353" spans="4:10">
      <c r="D4353" s="1"/>
      <c r="E4353" s="1"/>
      <c r="F4353" s="1"/>
      <c r="G4353" s="1"/>
      <c r="H4353" s="1"/>
      <c r="I4353" s="1"/>
      <c r="J4353" s="1"/>
    </row>
    <row r="4354" spans="4:10">
      <c r="D4354" s="1"/>
      <c r="E4354" s="1"/>
      <c r="F4354" s="1"/>
      <c r="G4354" s="1"/>
      <c r="H4354" s="1"/>
      <c r="I4354" s="1"/>
      <c r="J4354" s="1"/>
    </row>
    <row r="4355" spans="4:10">
      <c r="D4355" s="1"/>
      <c r="E4355" s="1"/>
      <c r="F4355" s="1"/>
      <c r="G4355" s="1"/>
      <c r="H4355" s="1"/>
      <c r="I4355" s="1"/>
      <c r="J4355" s="1"/>
    </row>
    <row r="4356" spans="4:10">
      <c r="D4356" s="1"/>
      <c r="E4356" s="1"/>
      <c r="F4356" s="1"/>
      <c r="G4356" s="1"/>
      <c r="H4356" s="1"/>
      <c r="I4356" s="1"/>
      <c r="J4356" s="1"/>
    </row>
    <row r="4357" spans="4:10">
      <c r="D4357" s="1"/>
      <c r="E4357" s="1"/>
      <c r="F4357" s="1"/>
      <c r="G4357" s="1"/>
      <c r="H4357" s="1"/>
      <c r="I4357" s="1"/>
      <c r="J4357" s="1"/>
    </row>
    <row r="4358" spans="4:10">
      <c r="D4358" s="1"/>
      <c r="E4358" s="1"/>
      <c r="F4358" s="1"/>
      <c r="G4358" s="1"/>
      <c r="H4358" s="1"/>
      <c r="I4358" s="1"/>
      <c r="J4358" s="1"/>
    </row>
    <row r="4359" spans="4:10">
      <c r="D4359" s="1"/>
      <c r="E4359" s="1"/>
      <c r="F4359" s="1"/>
      <c r="G4359" s="1"/>
      <c r="H4359" s="1"/>
      <c r="I4359" s="1"/>
      <c r="J4359" s="1"/>
    </row>
    <row r="4360" spans="4:10">
      <c r="D4360" s="1"/>
      <c r="E4360" s="1"/>
      <c r="F4360" s="1"/>
      <c r="G4360" s="1"/>
      <c r="H4360" s="1"/>
      <c r="I4360" s="1"/>
      <c r="J4360" s="1"/>
    </row>
    <row r="4361" spans="4:10">
      <c r="D4361" s="1"/>
      <c r="E4361" s="1"/>
      <c r="F4361" s="1"/>
      <c r="G4361" s="1"/>
      <c r="H4361" s="1"/>
      <c r="I4361" s="1"/>
      <c r="J4361" s="1"/>
    </row>
    <row r="4362" spans="4:10">
      <c r="D4362" s="1"/>
      <c r="E4362" s="1"/>
      <c r="F4362" s="1"/>
      <c r="G4362" s="1"/>
      <c r="H4362" s="1"/>
      <c r="I4362" s="1"/>
      <c r="J4362" s="1"/>
    </row>
    <row r="4363" spans="4:10">
      <c r="D4363" s="1"/>
      <c r="E4363" s="1"/>
      <c r="F4363" s="1"/>
      <c r="G4363" s="1"/>
      <c r="H4363" s="1"/>
      <c r="I4363" s="1"/>
      <c r="J4363" s="1"/>
    </row>
    <row r="4364" spans="4:10">
      <c r="D4364" s="1"/>
      <c r="E4364" s="1"/>
      <c r="F4364" s="1"/>
      <c r="G4364" s="1"/>
      <c r="H4364" s="1"/>
      <c r="I4364" s="1"/>
      <c r="J4364" s="1"/>
    </row>
    <row r="4365" spans="4:10">
      <c r="D4365" s="1"/>
      <c r="E4365" s="1"/>
      <c r="F4365" s="1"/>
      <c r="G4365" s="1"/>
      <c r="H4365" s="1"/>
      <c r="I4365" s="1"/>
      <c r="J4365" s="1"/>
    </row>
    <row r="4366" spans="4:10">
      <c r="D4366" s="1"/>
      <c r="E4366" s="1"/>
      <c r="F4366" s="1"/>
      <c r="G4366" s="1"/>
      <c r="H4366" s="1"/>
      <c r="I4366" s="1"/>
      <c r="J4366" s="1"/>
    </row>
    <row r="4367" spans="4:10">
      <c r="D4367" s="1"/>
      <c r="E4367" s="1"/>
      <c r="F4367" s="1"/>
      <c r="G4367" s="1"/>
      <c r="H4367" s="1"/>
      <c r="I4367" s="1"/>
      <c r="J4367" s="1"/>
    </row>
    <row r="4368" spans="4:10">
      <c r="D4368" s="1"/>
      <c r="E4368" s="1"/>
      <c r="F4368" s="1"/>
      <c r="G4368" s="1"/>
      <c r="H4368" s="1"/>
      <c r="I4368" s="1"/>
      <c r="J4368" s="1"/>
    </row>
    <row r="4369" spans="4:10">
      <c r="D4369" s="1"/>
      <c r="E4369" s="1"/>
      <c r="F4369" s="1"/>
      <c r="G4369" s="1"/>
      <c r="H4369" s="1"/>
      <c r="I4369" s="1"/>
      <c r="J4369" s="1"/>
    </row>
    <row r="4370" spans="4:10">
      <c r="D4370" s="1"/>
      <c r="E4370" s="1"/>
      <c r="F4370" s="1"/>
      <c r="G4370" s="1"/>
      <c r="H4370" s="1"/>
      <c r="I4370" s="1"/>
      <c r="J4370" s="1"/>
    </row>
    <row r="4371" spans="4:10">
      <c r="D4371" s="1"/>
      <c r="E4371" s="1"/>
      <c r="F4371" s="1"/>
      <c r="G4371" s="1"/>
      <c r="H4371" s="1"/>
      <c r="I4371" s="1"/>
      <c r="J4371" s="1"/>
    </row>
    <row r="4372" spans="4:10">
      <c r="D4372" s="1"/>
      <c r="E4372" s="1"/>
      <c r="F4372" s="1"/>
      <c r="G4372" s="1"/>
      <c r="H4372" s="1"/>
      <c r="I4372" s="1"/>
      <c r="J4372" s="1"/>
    </row>
    <row r="4373" spans="4:10">
      <c r="D4373" s="1"/>
      <c r="E4373" s="1"/>
      <c r="F4373" s="1"/>
      <c r="G4373" s="1"/>
      <c r="H4373" s="1"/>
      <c r="I4373" s="1"/>
      <c r="J4373" s="1"/>
    </row>
    <row r="4374" spans="4:10">
      <c r="D4374" s="1"/>
      <c r="E4374" s="1"/>
      <c r="F4374" s="1"/>
      <c r="G4374" s="1"/>
      <c r="H4374" s="1"/>
      <c r="I4374" s="1"/>
      <c r="J4374" s="1"/>
    </row>
    <row r="4375" spans="4:10">
      <c r="D4375" s="1"/>
      <c r="E4375" s="1"/>
      <c r="F4375" s="1"/>
      <c r="G4375" s="1"/>
      <c r="H4375" s="1"/>
      <c r="I4375" s="1"/>
      <c r="J4375" s="1"/>
    </row>
    <row r="4376" spans="4:10">
      <c r="D4376" s="1"/>
      <c r="E4376" s="1"/>
      <c r="F4376" s="1"/>
      <c r="G4376" s="1"/>
      <c r="H4376" s="1"/>
      <c r="I4376" s="1"/>
      <c r="J4376" s="1"/>
    </row>
    <row r="4377" spans="4:10">
      <c r="D4377" s="1"/>
      <c r="E4377" s="1"/>
      <c r="F4377" s="1"/>
      <c r="G4377" s="1"/>
      <c r="H4377" s="1"/>
      <c r="I4377" s="1"/>
      <c r="J4377" s="1"/>
    </row>
    <row r="4378" spans="4:10">
      <c r="D4378" s="1"/>
      <c r="E4378" s="1"/>
      <c r="F4378" s="1"/>
      <c r="G4378" s="1"/>
      <c r="H4378" s="1"/>
      <c r="I4378" s="1"/>
      <c r="J4378" s="1"/>
    </row>
    <row r="4379" spans="4:10">
      <c r="D4379" s="1"/>
      <c r="E4379" s="1"/>
      <c r="F4379" s="1"/>
      <c r="G4379" s="1"/>
      <c r="H4379" s="1"/>
      <c r="I4379" s="1"/>
      <c r="J4379" s="1"/>
    </row>
    <row r="4380" spans="4:10">
      <c r="D4380" s="1"/>
      <c r="E4380" s="1"/>
      <c r="F4380" s="1"/>
      <c r="G4380" s="1"/>
      <c r="H4380" s="1"/>
      <c r="I4380" s="1"/>
      <c r="J4380" s="1"/>
    </row>
    <row r="4381" spans="4:10">
      <c r="D4381" s="1"/>
      <c r="E4381" s="1"/>
      <c r="F4381" s="1"/>
      <c r="G4381" s="1"/>
      <c r="H4381" s="1"/>
      <c r="I4381" s="1"/>
      <c r="J4381" s="1"/>
    </row>
    <row r="4382" spans="4:10">
      <c r="D4382" s="1"/>
      <c r="E4382" s="1"/>
      <c r="F4382" s="1"/>
      <c r="G4382" s="1"/>
      <c r="H4382" s="1"/>
      <c r="I4382" s="1"/>
      <c r="J4382" s="1"/>
    </row>
    <row r="4383" spans="4:10">
      <c r="D4383" s="1"/>
      <c r="E4383" s="1"/>
      <c r="F4383" s="1"/>
      <c r="G4383" s="1"/>
      <c r="H4383" s="1"/>
      <c r="I4383" s="1"/>
      <c r="J4383" s="1"/>
    </row>
    <row r="4384" spans="4:10">
      <c r="D4384" s="1"/>
      <c r="E4384" s="1"/>
      <c r="F4384" s="1"/>
      <c r="G4384" s="1"/>
      <c r="H4384" s="1"/>
      <c r="I4384" s="1"/>
      <c r="J4384" s="1"/>
    </row>
    <row r="4385" spans="4:10">
      <c r="D4385" s="1"/>
      <c r="E4385" s="1"/>
      <c r="F4385" s="1"/>
      <c r="G4385" s="1"/>
      <c r="H4385" s="1"/>
      <c r="I4385" s="1"/>
      <c r="J4385" s="1"/>
    </row>
    <row r="4386" spans="4:10">
      <c r="D4386" s="1"/>
      <c r="E4386" s="1"/>
      <c r="F4386" s="1"/>
      <c r="G4386" s="1"/>
      <c r="H4386" s="1"/>
      <c r="I4386" s="1"/>
      <c r="J4386" s="1"/>
    </row>
    <row r="4387" spans="4:10">
      <c r="D4387" s="1"/>
      <c r="E4387" s="1"/>
      <c r="F4387" s="1"/>
      <c r="G4387" s="1"/>
      <c r="H4387" s="1"/>
      <c r="I4387" s="1"/>
      <c r="J4387" s="1"/>
    </row>
    <row r="4388" spans="4:10">
      <c r="D4388" s="1"/>
      <c r="E4388" s="1"/>
      <c r="F4388" s="1"/>
      <c r="G4388" s="1"/>
      <c r="H4388" s="1"/>
      <c r="I4388" s="1"/>
      <c r="J4388" s="1"/>
    </row>
    <row r="4389" spans="4:10">
      <c r="D4389" s="1"/>
      <c r="E4389" s="1"/>
      <c r="F4389" s="1"/>
      <c r="G4389" s="1"/>
      <c r="H4389" s="1"/>
      <c r="I4389" s="1"/>
      <c r="J4389" s="1"/>
    </row>
    <row r="4390" spans="4:10">
      <c r="D4390" s="1"/>
      <c r="E4390" s="1"/>
      <c r="F4390" s="1"/>
      <c r="G4390" s="1"/>
      <c r="H4390" s="1"/>
      <c r="I4390" s="1"/>
      <c r="J4390" s="1"/>
    </row>
    <row r="4391" spans="4:10">
      <c r="D4391" s="1"/>
      <c r="E4391" s="1"/>
      <c r="F4391" s="1"/>
      <c r="G4391" s="1"/>
      <c r="H4391" s="1"/>
      <c r="I4391" s="1"/>
      <c r="J4391" s="1"/>
    </row>
    <row r="4392" spans="4:10">
      <c r="D4392" s="1"/>
      <c r="E4392" s="1"/>
      <c r="F4392" s="1"/>
      <c r="G4392" s="1"/>
      <c r="H4392" s="1"/>
      <c r="I4392" s="1"/>
      <c r="J4392" s="1"/>
    </row>
    <row r="4393" spans="4:10">
      <c r="D4393" s="1"/>
      <c r="E4393" s="1"/>
      <c r="F4393" s="1"/>
      <c r="G4393" s="1"/>
      <c r="H4393" s="1"/>
      <c r="I4393" s="1"/>
      <c r="J4393" s="1"/>
    </row>
    <row r="4394" spans="4:10">
      <c r="D4394" s="1"/>
      <c r="E4394" s="1"/>
      <c r="F4394" s="1"/>
      <c r="G4394" s="1"/>
      <c r="H4394" s="1"/>
      <c r="I4394" s="1"/>
      <c r="J4394" s="1"/>
    </row>
    <row r="4395" spans="4:10">
      <c r="D4395" s="1"/>
      <c r="E4395" s="1"/>
      <c r="F4395" s="1"/>
      <c r="G4395" s="1"/>
      <c r="H4395" s="1"/>
      <c r="I4395" s="1"/>
      <c r="J4395" s="1"/>
    </row>
    <row r="4396" spans="4:10">
      <c r="D4396" s="1"/>
      <c r="E4396" s="1"/>
      <c r="F4396" s="1"/>
      <c r="G4396" s="1"/>
      <c r="H4396" s="1"/>
      <c r="I4396" s="1"/>
      <c r="J4396" s="1"/>
    </row>
    <row r="4397" spans="4:10">
      <c r="D4397" s="1"/>
      <c r="E4397" s="1"/>
      <c r="F4397" s="1"/>
      <c r="G4397" s="1"/>
      <c r="H4397" s="1"/>
      <c r="I4397" s="1"/>
      <c r="J4397" s="1"/>
    </row>
    <row r="4398" spans="4:10">
      <c r="D4398" s="1"/>
      <c r="E4398" s="1"/>
      <c r="F4398" s="1"/>
      <c r="G4398" s="1"/>
      <c r="H4398" s="1"/>
      <c r="I4398" s="1"/>
      <c r="J4398" s="1"/>
    </row>
    <row r="4399" spans="4:10">
      <c r="D4399" s="1"/>
      <c r="E4399" s="1"/>
      <c r="F4399" s="1"/>
      <c r="G4399" s="1"/>
      <c r="H4399" s="1"/>
      <c r="I4399" s="1"/>
      <c r="J4399" s="1"/>
    </row>
    <row r="4400" spans="4:10">
      <c r="D4400" s="1"/>
      <c r="E4400" s="1"/>
      <c r="F4400" s="1"/>
      <c r="G4400" s="1"/>
      <c r="H4400" s="1"/>
      <c r="I4400" s="1"/>
      <c r="J4400" s="1"/>
    </row>
    <row r="4401" spans="4:10">
      <c r="D4401" s="1"/>
      <c r="E4401" s="1"/>
      <c r="F4401" s="1"/>
      <c r="G4401" s="1"/>
      <c r="H4401" s="1"/>
      <c r="I4401" s="1"/>
      <c r="J4401" s="1"/>
    </row>
    <row r="4402" spans="4:10">
      <c r="D4402" s="1"/>
      <c r="E4402" s="1"/>
      <c r="F4402" s="1"/>
      <c r="G4402" s="1"/>
      <c r="H4402" s="1"/>
      <c r="I4402" s="1"/>
      <c r="J4402" s="1"/>
    </row>
    <row r="4403" spans="4:10">
      <c r="D4403" s="1"/>
      <c r="E4403" s="1"/>
      <c r="F4403" s="1"/>
      <c r="G4403" s="1"/>
      <c r="H4403" s="1"/>
      <c r="I4403" s="1"/>
      <c r="J4403" s="1"/>
    </row>
    <row r="4404" spans="4:10">
      <c r="D4404" s="1"/>
      <c r="E4404" s="1"/>
      <c r="F4404" s="1"/>
      <c r="G4404" s="1"/>
      <c r="H4404" s="1"/>
      <c r="I4404" s="1"/>
      <c r="J4404" s="1"/>
    </row>
    <row r="4405" spans="4:10">
      <c r="D4405" s="1"/>
      <c r="E4405" s="1"/>
      <c r="F4405" s="1"/>
      <c r="G4405" s="1"/>
      <c r="H4405" s="1"/>
      <c r="I4405" s="1"/>
      <c r="J4405" s="1"/>
    </row>
    <row r="4406" spans="4:10">
      <c r="D4406" s="1"/>
      <c r="E4406" s="1"/>
      <c r="F4406" s="1"/>
      <c r="G4406" s="1"/>
      <c r="H4406" s="1"/>
      <c r="I4406" s="1"/>
      <c r="J4406" s="1"/>
    </row>
    <row r="4407" spans="4:10">
      <c r="D4407" s="1"/>
      <c r="E4407" s="1"/>
      <c r="F4407" s="1"/>
      <c r="G4407" s="1"/>
      <c r="H4407" s="1"/>
      <c r="I4407" s="1"/>
      <c r="J4407" s="1"/>
    </row>
    <row r="4408" spans="4:10">
      <c r="D4408" s="1"/>
      <c r="E4408" s="1"/>
      <c r="F4408" s="1"/>
      <c r="G4408" s="1"/>
      <c r="H4408" s="1"/>
      <c r="I4408" s="1"/>
      <c r="J4408" s="1"/>
    </row>
    <row r="4409" spans="4:10">
      <c r="D4409" s="1"/>
      <c r="E4409" s="1"/>
      <c r="F4409" s="1"/>
      <c r="G4409" s="1"/>
      <c r="H4409" s="1"/>
      <c r="I4409" s="1"/>
      <c r="J4409" s="1"/>
    </row>
    <row r="4410" spans="4:10">
      <c r="D4410" s="1"/>
      <c r="E4410" s="1"/>
      <c r="F4410" s="1"/>
      <c r="G4410" s="1"/>
      <c r="H4410" s="1"/>
      <c r="I4410" s="1"/>
      <c r="J4410" s="1"/>
    </row>
    <row r="4411" spans="4:10">
      <c r="D4411" s="1"/>
      <c r="E4411" s="1"/>
      <c r="F4411" s="1"/>
      <c r="G4411" s="1"/>
      <c r="H4411" s="1"/>
      <c r="I4411" s="1"/>
      <c r="J4411" s="1"/>
    </row>
    <row r="4412" spans="4:10">
      <c r="D4412" s="1"/>
      <c r="E4412" s="1"/>
      <c r="F4412" s="1"/>
      <c r="G4412" s="1"/>
      <c r="H4412" s="1"/>
      <c r="I4412" s="1"/>
      <c r="J4412" s="1"/>
    </row>
    <row r="4413" spans="4:10">
      <c r="D4413" s="1"/>
      <c r="E4413" s="1"/>
      <c r="F4413" s="1"/>
      <c r="G4413" s="1"/>
      <c r="H4413" s="1"/>
      <c r="I4413" s="1"/>
      <c r="J4413" s="1"/>
    </row>
    <row r="4414" spans="4:10">
      <c r="D4414" s="1"/>
      <c r="E4414" s="1"/>
      <c r="F4414" s="1"/>
      <c r="G4414" s="1"/>
      <c r="H4414" s="1"/>
      <c r="I4414" s="1"/>
      <c r="J4414" s="1"/>
    </row>
    <row r="4415" spans="4:10">
      <c r="D4415" s="1"/>
      <c r="E4415" s="1"/>
      <c r="F4415" s="1"/>
      <c r="G4415" s="1"/>
      <c r="H4415" s="1"/>
      <c r="I4415" s="1"/>
      <c r="J4415" s="1"/>
    </row>
    <row r="4416" spans="4:10">
      <c r="D4416" s="1"/>
      <c r="E4416" s="1"/>
      <c r="F4416" s="1"/>
      <c r="G4416" s="1"/>
      <c r="H4416" s="1"/>
      <c r="I4416" s="1"/>
      <c r="J4416" s="1"/>
    </row>
    <row r="4417" spans="4:10">
      <c r="D4417" s="1"/>
      <c r="E4417" s="1"/>
      <c r="F4417" s="1"/>
      <c r="G4417" s="1"/>
      <c r="H4417" s="1"/>
      <c r="I4417" s="1"/>
      <c r="J4417" s="1"/>
    </row>
    <row r="4418" spans="4:10">
      <c r="D4418" s="1"/>
      <c r="E4418" s="1"/>
      <c r="F4418" s="1"/>
      <c r="G4418" s="1"/>
      <c r="H4418" s="1"/>
      <c r="I4418" s="1"/>
      <c r="J4418" s="1"/>
    </row>
    <row r="4419" spans="4:10">
      <c r="D4419" s="1"/>
      <c r="E4419" s="1"/>
      <c r="F4419" s="1"/>
      <c r="G4419" s="1"/>
      <c r="H4419" s="1"/>
      <c r="I4419" s="1"/>
      <c r="J4419" s="1"/>
    </row>
    <row r="4420" spans="4:10">
      <c r="D4420" s="1"/>
      <c r="E4420" s="1"/>
      <c r="F4420" s="1"/>
      <c r="G4420" s="1"/>
      <c r="H4420" s="1"/>
      <c r="I4420" s="1"/>
      <c r="J4420" s="1"/>
    </row>
    <row r="4421" spans="4:10">
      <c r="D4421" s="1"/>
      <c r="E4421" s="1"/>
      <c r="F4421" s="1"/>
      <c r="G4421" s="1"/>
      <c r="H4421" s="1"/>
      <c r="I4421" s="1"/>
      <c r="J4421" s="1"/>
    </row>
    <row r="4422" spans="4:10">
      <c r="D4422" s="1"/>
      <c r="E4422" s="1"/>
      <c r="F4422" s="1"/>
      <c r="G4422" s="1"/>
      <c r="H4422" s="1"/>
      <c r="I4422" s="1"/>
      <c r="J4422" s="1"/>
    </row>
    <row r="4423" spans="4:10">
      <c r="D4423" s="1"/>
      <c r="E4423" s="1"/>
      <c r="F4423" s="1"/>
      <c r="G4423" s="1"/>
      <c r="H4423" s="1"/>
      <c r="I4423" s="1"/>
      <c r="J4423" s="1"/>
    </row>
    <row r="4424" spans="4:10">
      <c r="D4424" s="1"/>
      <c r="E4424" s="1"/>
      <c r="F4424" s="1"/>
      <c r="G4424" s="1"/>
      <c r="H4424" s="1"/>
      <c r="I4424" s="1"/>
      <c r="J4424" s="1"/>
    </row>
    <row r="4425" spans="4:10">
      <c r="D4425" s="1"/>
      <c r="E4425" s="1"/>
      <c r="F4425" s="1"/>
      <c r="G4425" s="1"/>
      <c r="H4425" s="1"/>
      <c r="I4425" s="1"/>
      <c r="J4425" s="1"/>
    </row>
    <row r="4426" spans="4:10">
      <c r="D4426" s="1"/>
      <c r="E4426" s="1"/>
      <c r="F4426" s="1"/>
      <c r="G4426" s="1"/>
      <c r="H4426" s="1"/>
      <c r="I4426" s="1"/>
      <c r="J4426" s="1"/>
    </row>
    <row r="4427" spans="4:10">
      <c r="D4427" s="1"/>
      <c r="E4427" s="1"/>
      <c r="F4427" s="1"/>
      <c r="G4427" s="1"/>
      <c r="H4427" s="1"/>
      <c r="I4427" s="1"/>
      <c r="J4427" s="1"/>
    </row>
    <row r="4428" spans="4:10">
      <c r="D4428" s="1"/>
      <c r="E4428" s="1"/>
      <c r="F4428" s="1"/>
      <c r="G4428" s="1"/>
      <c r="H4428" s="1"/>
      <c r="I4428" s="1"/>
      <c r="J4428" s="1"/>
    </row>
    <row r="4429" spans="4:10">
      <c r="D4429" s="1"/>
      <c r="E4429" s="1"/>
      <c r="F4429" s="1"/>
      <c r="G4429" s="1"/>
      <c r="H4429" s="1"/>
      <c r="I4429" s="1"/>
      <c r="J4429" s="1"/>
    </row>
    <row r="4430" spans="4:10">
      <c r="D4430" s="1"/>
      <c r="E4430" s="1"/>
      <c r="F4430" s="1"/>
      <c r="G4430" s="1"/>
      <c r="H4430" s="1"/>
      <c r="I4430" s="1"/>
      <c r="J4430" s="1"/>
    </row>
    <row r="4431" spans="4:10">
      <c r="D4431" s="1"/>
      <c r="E4431" s="1"/>
      <c r="F4431" s="1"/>
      <c r="G4431" s="1"/>
      <c r="H4431" s="1"/>
      <c r="I4431" s="1"/>
      <c r="J4431" s="1"/>
    </row>
    <row r="4432" spans="4:10">
      <c r="D4432" s="1"/>
      <c r="E4432" s="1"/>
      <c r="F4432" s="1"/>
      <c r="G4432" s="1"/>
      <c r="H4432" s="1"/>
      <c r="I4432" s="1"/>
      <c r="J4432" s="1"/>
    </row>
    <row r="4433" spans="4:10">
      <c r="D4433" s="1"/>
      <c r="E4433" s="1"/>
      <c r="F4433" s="1"/>
      <c r="G4433" s="1"/>
      <c r="H4433" s="1"/>
      <c r="I4433" s="1"/>
      <c r="J4433" s="1"/>
    </row>
    <row r="4434" spans="4:10">
      <c r="D4434" s="1"/>
      <c r="E4434" s="1"/>
      <c r="F4434" s="1"/>
      <c r="G4434" s="1"/>
      <c r="H4434" s="1"/>
      <c r="I4434" s="1"/>
      <c r="J4434" s="1"/>
    </row>
    <row r="4435" spans="4:10">
      <c r="D4435" s="1"/>
      <c r="E4435" s="1"/>
      <c r="F4435" s="1"/>
      <c r="G4435" s="1"/>
      <c r="H4435" s="1"/>
      <c r="I4435" s="1"/>
      <c r="J4435" s="1"/>
    </row>
    <row r="4436" spans="4:10">
      <c r="D4436" s="1"/>
      <c r="E4436" s="1"/>
      <c r="F4436" s="1"/>
      <c r="G4436" s="1"/>
      <c r="H4436" s="1"/>
      <c r="I4436" s="1"/>
      <c r="J4436" s="1"/>
    </row>
    <row r="4437" spans="4:10">
      <c r="D4437" s="1"/>
      <c r="E4437" s="1"/>
      <c r="F4437" s="1"/>
      <c r="G4437" s="1"/>
      <c r="H4437" s="1"/>
      <c r="I4437" s="1"/>
      <c r="J4437" s="1"/>
    </row>
    <row r="4438" spans="4:10">
      <c r="D4438" s="1"/>
      <c r="E4438" s="1"/>
      <c r="F4438" s="1"/>
      <c r="G4438" s="1"/>
      <c r="H4438" s="1"/>
      <c r="I4438" s="1"/>
      <c r="J4438" s="1"/>
    </row>
    <row r="4439" spans="4:10">
      <c r="D4439" s="1"/>
      <c r="E4439" s="1"/>
      <c r="F4439" s="1"/>
      <c r="G4439" s="1"/>
      <c r="H4439" s="1"/>
      <c r="I4439" s="1"/>
      <c r="J4439" s="1"/>
    </row>
    <row r="4440" spans="4:10">
      <c r="D4440" s="1"/>
      <c r="E4440" s="1"/>
      <c r="F4440" s="1"/>
      <c r="G4440" s="1"/>
      <c r="H4440" s="1"/>
      <c r="I4440" s="1"/>
      <c r="J4440" s="1"/>
    </row>
    <row r="4441" spans="4:10">
      <c r="D4441" s="1"/>
      <c r="E4441" s="1"/>
      <c r="F4441" s="1"/>
      <c r="G4441" s="1"/>
      <c r="H4441" s="1"/>
      <c r="I4441" s="1"/>
      <c r="J4441" s="1"/>
    </row>
    <row r="4442" spans="4:10">
      <c r="D4442" s="1"/>
      <c r="E4442" s="1"/>
      <c r="F4442" s="1"/>
      <c r="G4442" s="1"/>
      <c r="H4442" s="1"/>
      <c r="I4442" s="1"/>
      <c r="J4442" s="1"/>
    </row>
    <row r="4443" spans="4:10">
      <c r="D4443" s="1"/>
      <c r="E4443" s="1"/>
      <c r="F4443" s="1"/>
      <c r="G4443" s="1"/>
      <c r="H4443" s="1"/>
      <c r="I4443" s="1"/>
      <c r="J4443" s="1"/>
    </row>
    <row r="4444" spans="4:10">
      <c r="D4444" s="1"/>
      <c r="E4444" s="1"/>
      <c r="F4444" s="1"/>
      <c r="G4444" s="1"/>
      <c r="H4444" s="1"/>
      <c r="I4444" s="1"/>
      <c r="J4444" s="1"/>
    </row>
    <row r="4445" spans="4:10">
      <c r="D4445" s="1"/>
      <c r="E4445" s="1"/>
      <c r="F4445" s="1"/>
      <c r="G4445" s="1"/>
      <c r="H4445" s="1"/>
      <c r="I4445" s="1"/>
      <c r="J4445" s="1"/>
    </row>
    <row r="4446" spans="4:10">
      <c r="D4446" s="1"/>
      <c r="E4446" s="1"/>
      <c r="F4446" s="1"/>
      <c r="G4446" s="1"/>
      <c r="H4446" s="1"/>
      <c r="I4446" s="1"/>
      <c r="J4446" s="1"/>
    </row>
    <row r="4447" spans="4:10">
      <c r="D4447" s="1"/>
      <c r="E4447" s="1"/>
      <c r="F4447" s="1"/>
      <c r="G4447" s="1"/>
      <c r="H4447" s="1"/>
      <c r="I4447" s="1"/>
      <c r="J4447" s="1"/>
    </row>
    <row r="4448" spans="4:10">
      <c r="D4448" s="1"/>
      <c r="E4448" s="1"/>
      <c r="F4448" s="1"/>
      <c r="G4448" s="1"/>
      <c r="H4448" s="1"/>
      <c r="I4448" s="1"/>
      <c r="J4448" s="1"/>
    </row>
    <row r="4449" spans="4:10">
      <c r="D4449" s="1"/>
      <c r="E4449" s="1"/>
      <c r="F4449" s="1"/>
      <c r="G4449" s="1"/>
      <c r="H4449" s="1"/>
      <c r="I4449" s="1"/>
      <c r="J4449" s="1"/>
    </row>
    <row r="4450" spans="4:10">
      <c r="D4450" s="1"/>
      <c r="E4450" s="1"/>
      <c r="F4450" s="1"/>
      <c r="G4450" s="1"/>
      <c r="H4450" s="1"/>
      <c r="I4450" s="1"/>
      <c r="J4450" s="1"/>
    </row>
    <row r="4451" spans="4:10">
      <c r="D4451" s="1"/>
      <c r="E4451" s="1"/>
      <c r="F4451" s="1"/>
      <c r="G4451" s="1"/>
      <c r="H4451" s="1"/>
      <c r="I4451" s="1"/>
      <c r="J4451" s="1"/>
    </row>
    <row r="4452" spans="4:10">
      <c r="D4452" s="1"/>
      <c r="E4452" s="1"/>
      <c r="F4452" s="1"/>
      <c r="G4452" s="1"/>
      <c r="H4452" s="1"/>
      <c r="I4452" s="1"/>
      <c r="J4452" s="1"/>
    </row>
    <row r="4453" spans="4:10">
      <c r="D4453" s="1"/>
      <c r="E4453" s="1"/>
      <c r="F4453" s="1"/>
      <c r="G4453" s="1"/>
      <c r="H4453" s="1"/>
      <c r="I4453" s="1"/>
      <c r="J4453" s="1"/>
    </row>
    <row r="4454" spans="4:10">
      <c r="D4454" s="1"/>
      <c r="E4454" s="1"/>
      <c r="F4454" s="1"/>
      <c r="G4454" s="1"/>
      <c r="H4454" s="1"/>
      <c r="I4454" s="1"/>
      <c r="J4454" s="1"/>
    </row>
    <row r="4455" spans="4:10">
      <c r="D4455" s="1"/>
      <c r="E4455" s="1"/>
      <c r="F4455" s="1"/>
      <c r="G4455" s="1"/>
      <c r="H4455" s="1"/>
      <c r="I4455" s="1"/>
      <c r="J4455" s="1"/>
    </row>
    <row r="4456" spans="4:10">
      <c r="D4456" s="1"/>
      <c r="E4456" s="1"/>
      <c r="F4456" s="1"/>
      <c r="G4456" s="1"/>
      <c r="H4456" s="1"/>
      <c r="I4456" s="1"/>
      <c r="J4456" s="1"/>
    </row>
    <row r="4457" spans="4:10">
      <c r="D4457" s="1"/>
      <c r="E4457" s="1"/>
      <c r="F4457" s="1"/>
      <c r="G4457" s="1"/>
      <c r="H4457" s="1"/>
      <c r="I4457" s="1"/>
      <c r="J4457" s="1"/>
    </row>
    <row r="4458" spans="4:10">
      <c r="D4458" s="1"/>
      <c r="E4458" s="1"/>
      <c r="F4458" s="1"/>
      <c r="G4458" s="1"/>
      <c r="H4458" s="1"/>
      <c r="I4458" s="1"/>
      <c r="J4458" s="1"/>
    </row>
    <row r="4459" spans="4:10">
      <c r="D4459" s="1"/>
      <c r="E4459" s="1"/>
      <c r="F4459" s="1"/>
      <c r="G4459" s="1"/>
      <c r="H4459" s="1"/>
      <c r="I4459" s="1"/>
      <c r="J4459" s="1"/>
    </row>
    <row r="4460" spans="4:10">
      <c r="D4460" s="1"/>
      <c r="E4460" s="1"/>
      <c r="F4460" s="1"/>
      <c r="G4460" s="1"/>
      <c r="H4460" s="1"/>
      <c r="I4460" s="1"/>
      <c r="J4460" s="1"/>
    </row>
    <row r="4461" spans="4:10">
      <c r="D4461" s="1"/>
      <c r="E4461" s="1"/>
      <c r="F4461" s="1"/>
      <c r="G4461" s="1"/>
      <c r="H4461" s="1"/>
      <c r="I4461" s="1"/>
      <c r="J4461" s="1"/>
    </row>
    <row r="4462" spans="4:10">
      <c r="D4462" s="1"/>
      <c r="E4462" s="1"/>
      <c r="F4462" s="1"/>
      <c r="G4462" s="1"/>
      <c r="H4462" s="1"/>
      <c r="I4462" s="1"/>
      <c r="J4462" s="1"/>
    </row>
    <row r="4463" spans="4:10">
      <c r="D4463" s="1"/>
      <c r="E4463" s="1"/>
      <c r="F4463" s="1"/>
      <c r="G4463" s="1"/>
      <c r="H4463" s="1"/>
      <c r="I4463" s="1"/>
      <c r="J4463" s="1"/>
    </row>
    <row r="4464" spans="4:10">
      <c r="D4464" s="1"/>
      <c r="E4464" s="1"/>
      <c r="F4464" s="1"/>
      <c r="G4464" s="1"/>
      <c r="H4464" s="1"/>
      <c r="I4464" s="1"/>
      <c r="J4464" s="1"/>
    </row>
    <row r="4465" spans="4:10">
      <c r="D4465" s="1"/>
      <c r="E4465" s="1"/>
      <c r="F4465" s="1"/>
      <c r="G4465" s="1"/>
      <c r="H4465" s="1"/>
      <c r="I4465" s="1"/>
      <c r="J4465" s="1"/>
    </row>
    <row r="4466" spans="4:10">
      <c r="D4466" s="1"/>
      <c r="E4466" s="1"/>
      <c r="F4466" s="1"/>
      <c r="G4466" s="1"/>
      <c r="H4466" s="1"/>
      <c r="I4466" s="1"/>
      <c r="J4466" s="1"/>
    </row>
    <row r="4467" spans="4:10">
      <c r="D4467" s="1"/>
      <c r="E4467" s="1"/>
      <c r="F4467" s="1"/>
      <c r="G4467" s="1"/>
      <c r="H4467" s="1"/>
      <c r="I4467" s="1"/>
      <c r="J4467" s="1"/>
    </row>
    <row r="4468" spans="4:10">
      <c r="D4468" s="1"/>
      <c r="E4468" s="1"/>
      <c r="F4468" s="1"/>
      <c r="G4468" s="1"/>
      <c r="H4468" s="1"/>
      <c r="I4468" s="1"/>
      <c r="J4468" s="1"/>
    </row>
    <row r="4469" spans="4:10">
      <c r="D4469" s="1"/>
      <c r="E4469" s="1"/>
      <c r="F4469" s="1"/>
      <c r="G4469" s="1"/>
      <c r="H4469" s="1"/>
      <c r="I4469" s="1"/>
      <c r="J4469" s="1"/>
    </row>
    <row r="4470" spans="4:10">
      <c r="D4470" s="1"/>
      <c r="E4470" s="1"/>
      <c r="F4470" s="1"/>
      <c r="G4470" s="1"/>
      <c r="H4470" s="1"/>
      <c r="I4470" s="1"/>
      <c r="J4470" s="1"/>
    </row>
    <row r="4471" spans="4:10">
      <c r="D4471" s="1"/>
      <c r="E4471" s="1"/>
      <c r="F4471" s="1"/>
      <c r="G4471" s="1"/>
      <c r="H4471" s="1"/>
      <c r="I4471" s="1"/>
      <c r="J4471" s="1"/>
    </row>
    <row r="4472" spans="4:10">
      <c r="D4472" s="1"/>
      <c r="E4472" s="1"/>
      <c r="F4472" s="1"/>
      <c r="G4472" s="1"/>
      <c r="H4472" s="1"/>
      <c r="I4472" s="1"/>
      <c r="J4472" s="1"/>
    </row>
    <row r="4473" spans="4:10">
      <c r="D4473" s="1"/>
      <c r="E4473" s="1"/>
      <c r="F4473" s="1"/>
      <c r="G4473" s="1"/>
      <c r="H4473" s="1"/>
      <c r="I4473" s="1"/>
      <c r="J4473" s="1"/>
    </row>
    <row r="4474" spans="4:10">
      <c r="D4474" s="1"/>
      <c r="E4474" s="1"/>
      <c r="F4474" s="1"/>
      <c r="G4474" s="1"/>
      <c r="H4474" s="1"/>
      <c r="I4474" s="1"/>
      <c r="J4474" s="1"/>
    </row>
    <row r="4475" spans="4:10">
      <c r="D4475" s="1"/>
      <c r="E4475" s="1"/>
      <c r="F4475" s="1"/>
      <c r="G4475" s="1"/>
      <c r="H4475" s="1"/>
      <c r="I4475" s="1"/>
      <c r="J4475" s="1"/>
    </row>
    <row r="4476" spans="4:10">
      <c r="D4476" s="1"/>
      <c r="E4476" s="1"/>
      <c r="F4476" s="1"/>
      <c r="G4476" s="1"/>
      <c r="H4476" s="1"/>
      <c r="I4476" s="1"/>
      <c r="J4476" s="1"/>
    </row>
    <row r="4477" spans="4:10">
      <c r="D4477" s="1"/>
      <c r="E4477" s="1"/>
      <c r="F4477" s="1"/>
      <c r="G4477" s="1"/>
      <c r="H4477" s="1"/>
      <c r="I4477" s="1"/>
      <c r="J4477" s="1"/>
    </row>
    <row r="4478" spans="4:10">
      <c r="D4478" s="1"/>
      <c r="E4478" s="1"/>
      <c r="F4478" s="1"/>
      <c r="G4478" s="1"/>
      <c r="H4478" s="1"/>
      <c r="I4478" s="1"/>
      <c r="J4478" s="1"/>
    </row>
    <row r="4479" spans="4:10">
      <c r="D4479" s="1"/>
      <c r="E4479" s="1"/>
      <c r="F4479" s="1"/>
      <c r="G4479" s="1"/>
      <c r="H4479" s="1"/>
      <c r="I4479" s="1"/>
      <c r="J4479" s="1"/>
    </row>
    <row r="4480" spans="4:10">
      <c r="D4480" s="1"/>
      <c r="E4480" s="1"/>
      <c r="F4480" s="1"/>
      <c r="G4480" s="1"/>
      <c r="H4480" s="1"/>
      <c r="I4480" s="1"/>
      <c r="J4480" s="1"/>
    </row>
    <row r="4481" spans="4:10">
      <c r="D4481" s="1"/>
      <c r="E4481" s="1"/>
      <c r="F4481" s="1"/>
      <c r="G4481" s="1"/>
      <c r="H4481" s="1"/>
      <c r="I4481" s="1"/>
      <c r="J4481" s="1"/>
    </row>
    <row r="4482" spans="4:10">
      <c r="D4482" s="1"/>
      <c r="E4482" s="1"/>
      <c r="F4482" s="1"/>
      <c r="G4482" s="1"/>
      <c r="H4482" s="1"/>
      <c r="I4482" s="1"/>
      <c r="J4482" s="1"/>
    </row>
    <row r="4483" spans="4:10">
      <c r="D4483" s="1"/>
      <c r="E4483" s="1"/>
      <c r="F4483" s="1"/>
      <c r="G4483" s="1"/>
      <c r="H4483" s="1"/>
      <c r="I4483" s="1"/>
      <c r="J4483" s="1"/>
    </row>
    <row r="4484" spans="4:10">
      <c r="D4484" s="1"/>
      <c r="E4484" s="1"/>
      <c r="F4484" s="1"/>
      <c r="G4484" s="1"/>
      <c r="H4484" s="1"/>
      <c r="I4484" s="1"/>
      <c r="J4484" s="1"/>
    </row>
    <row r="4485" spans="4:10">
      <c r="D4485" s="1"/>
      <c r="E4485" s="1"/>
      <c r="F4485" s="1"/>
      <c r="G4485" s="1"/>
      <c r="H4485" s="1"/>
      <c r="I4485" s="1"/>
      <c r="J4485" s="1"/>
    </row>
    <row r="4486" spans="4:10">
      <c r="D4486" s="1"/>
      <c r="E4486" s="1"/>
      <c r="F4486" s="1"/>
      <c r="G4486" s="1"/>
      <c r="H4486" s="1"/>
      <c r="I4486" s="1"/>
      <c r="J4486" s="1"/>
    </row>
    <row r="4487" spans="4:10">
      <c r="D4487" s="1"/>
      <c r="E4487" s="1"/>
      <c r="F4487" s="1"/>
      <c r="G4487" s="1"/>
      <c r="H4487" s="1"/>
      <c r="I4487" s="1"/>
      <c r="J4487" s="1"/>
    </row>
    <row r="4488" spans="4:10">
      <c r="D4488" s="1"/>
      <c r="E4488" s="1"/>
      <c r="F4488" s="1"/>
      <c r="G4488" s="1"/>
      <c r="H4488" s="1"/>
      <c r="I4488" s="1"/>
      <c r="J4488" s="1"/>
    </row>
    <row r="4489" spans="4:10">
      <c r="D4489" s="1"/>
      <c r="E4489" s="1"/>
      <c r="F4489" s="1"/>
      <c r="G4489" s="1"/>
      <c r="H4489" s="1"/>
      <c r="I4489" s="1"/>
      <c r="J4489" s="1"/>
    </row>
    <row r="4490" spans="4:10">
      <c r="D4490" s="1"/>
      <c r="E4490" s="1"/>
      <c r="F4490" s="1"/>
      <c r="G4490" s="1"/>
      <c r="H4490" s="1"/>
      <c r="I4490" s="1"/>
      <c r="J4490" s="1"/>
    </row>
    <row r="4491" spans="4:10">
      <c r="D4491" s="1"/>
      <c r="E4491" s="1"/>
      <c r="F4491" s="1"/>
      <c r="G4491" s="1"/>
      <c r="H4491" s="1"/>
      <c r="I4491" s="1"/>
      <c r="J4491" s="1"/>
    </row>
    <row r="4492" spans="4:10">
      <c r="D4492" s="1"/>
      <c r="E4492" s="1"/>
      <c r="F4492" s="1"/>
      <c r="G4492" s="1"/>
      <c r="H4492" s="1"/>
      <c r="I4492" s="1"/>
      <c r="J4492" s="1"/>
    </row>
    <row r="4493" spans="4:10">
      <c r="D4493" s="1"/>
      <c r="E4493" s="1"/>
      <c r="F4493" s="1"/>
      <c r="G4493" s="1"/>
      <c r="H4493" s="1"/>
      <c r="I4493" s="1"/>
      <c r="J4493" s="1"/>
    </row>
    <row r="4494" spans="4:10">
      <c r="D4494" s="1"/>
      <c r="E4494" s="1"/>
      <c r="F4494" s="1"/>
      <c r="G4494" s="1"/>
      <c r="H4494" s="1"/>
      <c r="I4494" s="1"/>
      <c r="J4494" s="1"/>
    </row>
    <row r="4495" spans="4:10">
      <c r="D4495" s="1"/>
      <c r="E4495" s="1"/>
      <c r="F4495" s="1"/>
      <c r="G4495" s="1"/>
      <c r="H4495" s="1"/>
      <c r="I4495" s="1"/>
      <c r="J4495" s="1"/>
    </row>
    <row r="4496" spans="4:10">
      <c r="D4496" s="1"/>
      <c r="E4496" s="1"/>
      <c r="F4496" s="1"/>
      <c r="G4496" s="1"/>
      <c r="H4496" s="1"/>
      <c r="I4496" s="1"/>
      <c r="J4496" s="1"/>
    </row>
    <row r="4497" spans="4:10">
      <c r="D4497" s="1"/>
      <c r="E4497" s="1"/>
      <c r="F4497" s="1"/>
      <c r="G4497" s="1"/>
      <c r="H4497" s="1"/>
      <c r="I4497" s="1"/>
      <c r="J4497" s="1"/>
    </row>
    <row r="4498" spans="4:10">
      <c r="D4498" s="1"/>
      <c r="E4498" s="1"/>
      <c r="F4498" s="1"/>
      <c r="G4498" s="1"/>
      <c r="H4498" s="1"/>
      <c r="I4498" s="1"/>
      <c r="J4498" s="1"/>
    </row>
    <row r="4499" spans="4:10">
      <c r="D4499" s="1"/>
      <c r="E4499" s="1"/>
      <c r="F4499" s="1"/>
      <c r="G4499" s="1"/>
      <c r="H4499" s="1"/>
      <c r="I4499" s="1"/>
      <c r="J4499" s="1"/>
    </row>
    <row r="4500" spans="4:10">
      <c r="D4500" s="1"/>
      <c r="E4500" s="1"/>
      <c r="F4500" s="1"/>
      <c r="G4500" s="1"/>
      <c r="H4500" s="1"/>
      <c r="I4500" s="1"/>
      <c r="J4500" s="1"/>
    </row>
    <row r="4501" spans="4:10">
      <c r="D4501" s="1"/>
      <c r="E4501" s="1"/>
      <c r="F4501" s="1"/>
      <c r="G4501" s="1"/>
      <c r="H4501" s="1"/>
      <c r="I4501" s="1"/>
      <c r="J4501" s="1"/>
    </row>
    <row r="4502" spans="4:10">
      <c r="D4502" s="1"/>
      <c r="E4502" s="1"/>
      <c r="F4502" s="1"/>
      <c r="G4502" s="1"/>
      <c r="H4502" s="1"/>
      <c r="I4502" s="1"/>
      <c r="J4502" s="1"/>
    </row>
    <row r="4503" spans="4:10">
      <c r="D4503" s="1"/>
      <c r="E4503" s="1"/>
      <c r="F4503" s="1"/>
      <c r="G4503" s="1"/>
      <c r="H4503" s="1"/>
      <c r="I4503" s="1"/>
      <c r="J4503" s="1"/>
    </row>
    <row r="4504" spans="4:10">
      <c r="D4504" s="1"/>
      <c r="E4504" s="1"/>
      <c r="F4504" s="1"/>
      <c r="G4504" s="1"/>
      <c r="H4504" s="1"/>
      <c r="I4504" s="1"/>
      <c r="J4504" s="1"/>
    </row>
    <row r="4505" spans="4:10">
      <c r="D4505" s="1"/>
      <c r="E4505" s="1"/>
      <c r="F4505" s="1"/>
      <c r="G4505" s="1"/>
      <c r="H4505" s="1"/>
      <c r="I4505" s="1"/>
      <c r="J4505" s="1"/>
    </row>
    <row r="4506" spans="4:10">
      <c r="D4506" s="1"/>
      <c r="E4506" s="1"/>
      <c r="F4506" s="1"/>
      <c r="G4506" s="1"/>
      <c r="H4506" s="1"/>
      <c r="I4506" s="1"/>
      <c r="J4506" s="1"/>
    </row>
    <row r="4507" spans="4:10">
      <c r="D4507" s="1"/>
      <c r="E4507" s="1"/>
      <c r="F4507" s="1"/>
      <c r="G4507" s="1"/>
      <c r="H4507" s="1"/>
      <c r="I4507" s="1"/>
      <c r="J4507" s="1"/>
    </row>
    <row r="4508" spans="4:10">
      <c r="D4508" s="1"/>
      <c r="E4508" s="1"/>
      <c r="F4508" s="1"/>
      <c r="G4508" s="1"/>
      <c r="H4508" s="1"/>
      <c r="I4508" s="1"/>
      <c r="J4508" s="1"/>
    </row>
    <row r="4509" spans="4:10">
      <c r="D4509" s="1"/>
      <c r="E4509" s="1"/>
      <c r="F4509" s="1"/>
      <c r="G4509" s="1"/>
      <c r="H4509" s="1"/>
      <c r="I4509" s="1"/>
      <c r="J4509" s="1"/>
    </row>
    <row r="4510" spans="4:10">
      <c r="D4510" s="1"/>
      <c r="E4510" s="1"/>
      <c r="F4510" s="1"/>
      <c r="G4510" s="1"/>
      <c r="H4510" s="1"/>
      <c r="I4510" s="1"/>
      <c r="J4510" s="1"/>
    </row>
    <row r="4511" spans="4:10">
      <c r="D4511" s="1"/>
      <c r="E4511" s="1"/>
      <c r="F4511" s="1"/>
      <c r="G4511" s="1"/>
      <c r="H4511" s="1"/>
      <c r="I4511" s="1"/>
      <c r="J4511" s="1"/>
    </row>
    <row r="4512" spans="4:10">
      <c r="D4512" s="1"/>
      <c r="E4512" s="1"/>
      <c r="F4512" s="1"/>
      <c r="G4512" s="1"/>
      <c r="H4512" s="1"/>
      <c r="I4512" s="1"/>
      <c r="J4512" s="1"/>
    </row>
    <row r="4513" spans="4:10">
      <c r="D4513" s="1"/>
      <c r="E4513" s="1"/>
      <c r="F4513" s="1"/>
      <c r="G4513" s="1"/>
      <c r="H4513" s="1"/>
      <c r="I4513" s="1"/>
      <c r="J4513" s="1"/>
    </row>
    <row r="4514" spans="4:10">
      <c r="D4514" s="1"/>
      <c r="E4514" s="1"/>
      <c r="F4514" s="1"/>
      <c r="G4514" s="1"/>
      <c r="H4514" s="1"/>
      <c r="I4514" s="1"/>
      <c r="J4514" s="1"/>
    </row>
    <row r="4515" spans="4:10">
      <c r="D4515" s="1"/>
      <c r="E4515" s="1"/>
      <c r="F4515" s="1"/>
      <c r="G4515" s="1"/>
      <c r="H4515" s="1"/>
      <c r="I4515" s="1"/>
      <c r="J4515" s="1"/>
    </row>
    <row r="4516" spans="4:10">
      <c r="D4516" s="1"/>
      <c r="E4516" s="1"/>
      <c r="F4516" s="1"/>
      <c r="G4516" s="1"/>
      <c r="H4516" s="1"/>
      <c r="I4516" s="1"/>
      <c r="J4516" s="1"/>
    </row>
    <row r="4517" spans="4:10">
      <c r="D4517" s="1"/>
      <c r="E4517" s="1"/>
      <c r="F4517" s="1"/>
      <c r="G4517" s="1"/>
      <c r="H4517" s="1"/>
      <c r="I4517" s="1"/>
      <c r="J4517" s="1"/>
    </row>
    <row r="4518" spans="4:10">
      <c r="D4518" s="1"/>
      <c r="E4518" s="1"/>
      <c r="F4518" s="1"/>
      <c r="G4518" s="1"/>
      <c r="H4518" s="1"/>
      <c r="I4518" s="1"/>
      <c r="J4518" s="1"/>
    </row>
    <row r="4519" spans="4:10">
      <c r="D4519" s="1"/>
      <c r="E4519" s="1"/>
      <c r="F4519" s="1"/>
      <c r="G4519" s="1"/>
      <c r="H4519" s="1"/>
      <c r="I4519" s="1"/>
      <c r="J4519" s="1"/>
    </row>
    <row r="4520" spans="4:10">
      <c r="D4520" s="1"/>
      <c r="E4520" s="1"/>
      <c r="F4520" s="1"/>
      <c r="G4520" s="1"/>
      <c r="H4520" s="1"/>
      <c r="I4520" s="1"/>
      <c r="J4520" s="1"/>
    </row>
    <row r="4521" spans="4:10">
      <c r="D4521" s="1"/>
      <c r="E4521" s="1"/>
      <c r="F4521" s="1"/>
      <c r="G4521" s="1"/>
      <c r="H4521" s="1"/>
      <c r="I4521" s="1"/>
      <c r="J4521" s="1"/>
    </row>
    <row r="4522" spans="4:10">
      <c r="D4522" s="1"/>
      <c r="E4522" s="1"/>
      <c r="F4522" s="1"/>
      <c r="G4522" s="1"/>
      <c r="H4522" s="1"/>
      <c r="I4522" s="1"/>
      <c r="J4522" s="1"/>
    </row>
    <row r="4523" spans="4:10">
      <c r="D4523" s="1"/>
      <c r="E4523" s="1"/>
      <c r="F4523" s="1"/>
      <c r="G4523" s="1"/>
      <c r="H4523" s="1"/>
      <c r="I4523" s="1"/>
      <c r="J4523" s="1"/>
    </row>
    <row r="4524" spans="4:10">
      <c r="D4524" s="1"/>
      <c r="E4524" s="1"/>
      <c r="F4524" s="1"/>
      <c r="G4524" s="1"/>
      <c r="H4524" s="1"/>
      <c r="I4524" s="1"/>
      <c r="J4524" s="1"/>
    </row>
    <row r="4525" spans="4:10">
      <c r="D4525" s="1"/>
      <c r="E4525" s="1"/>
      <c r="F4525" s="1"/>
      <c r="G4525" s="1"/>
      <c r="H4525" s="1"/>
      <c r="I4525" s="1"/>
      <c r="J4525" s="1"/>
    </row>
    <row r="4526" spans="4:10">
      <c r="D4526" s="1"/>
      <c r="E4526" s="1"/>
      <c r="F4526" s="1"/>
      <c r="G4526" s="1"/>
      <c r="H4526" s="1"/>
      <c r="I4526" s="1"/>
      <c r="J4526" s="1"/>
    </row>
    <row r="4527" spans="4:10">
      <c r="D4527" s="1"/>
      <c r="E4527" s="1"/>
      <c r="F4527" s="1"/>
      <c r="G4527" s="1"/>
      <c r="H4527" s="1"/>
      <c r="I4527" s="1"/>
      <c r="J4527" s="1"/>
    </row>
    <row r="4528" spans="4:10">
      <c r="D4528" s="1"/>
      <c r="E4528" s="1"/>
      <c r="F4528" s="1"/>
      <c r="G4528" s="1"/>
      <c r="H4528" s="1"/>
      <c r="I4528" s="1"/>
      <c r="J4528" s="1"/>
    </row>
    <row r="4529" spans="4:10">
      <c r="D4529" s="1"/>
      <c r="E4529" s="1"/>
      <c r="F4529" s="1"/>
      <c r="G4529" s="1"/>
      <c r="H4529" s="1"/>
      <c r="I4529" s="1"/>
      <c r="J4529" s="1"/>
    </row>
    <row r="4530" spans="4:10">
      <c r="D4530" s="1"/>
      <c r="E4530" s="1"/>
      <c r="F4530" s="1"/>
      <c r="G4530" s="1"/>
      <c r="H4530" s="1"/>
      <c r="I4530" s="1"/>
      <c r="J4530" s="1"/>
    </row>
    <row r="4531" spans="4:10">
      <c r="D4531" s="1"/>
      <c r="E4531" s="1"/>
      <c r="F4531" s="1"/>
      <c r="G4531" s="1"/>
      <c r="H4531" s="1"/>
      <c r="I4531" s="1"/>
      <c r="J4531" s="1"/>
    </row>
    <row r="4532" spans="4:10">
      <c r="D4532" s="1"/>
      <c r="E4532" s="1"/>
      <c r="F4532" s="1"/>
      <c r="G4532" s="1"/>
      <c r="H4532" s="1"/>
      <c r="I4532" s="1"/>
      <c r="J4532" s="1"/>
    </row>
    <row r="4533" spans="4:10">
      <c r="D4533" s="1"/>
      <c r="E4533" s="1"/>
      <c r="F4533" s="1"/>
      <c r="G4533" s="1"/>
      <c r="H4533" s="1"/>
      <c r="I4533" s="1"/>
      <c r="J4533" s="1"/>
    </row>
    <row r="4534" spans="4:10">
      <c r="D4534" s="1"/>
      <c r="E4534" s="1"/>
      <c r="F4534" s="1"/>
      <c r="G4534" s="1"/>
      <c r="H4534" s="1"/>
      <c r="I4534" s="1"/>
      <c r="J4534" s="1"/>
    </row>
    <row r="4535" spans="4:10">
      <c r="D4535" s="1"/>
      <c r="E4535" s="1"/>
      <c r="F4535" s="1"/>
      <c r="G4535" s="1"/>
      <c r="H4535" s="1"/>
      <c r="I4535" s="1"/>
      <c r="J4535" s="1"/>
    </row>
    <row r="4536" spans="4:10">
      <c r="D4536" s="1"/>
      <c r="E4536" s="1"/>
      <c r="F4536" s="1"/>
      <c r="G4536" s="1"/>
      <c r="H4536" s="1"/>
      <c r="I4536" s="1"/>
      <c r="J4536" s="1"/>
    </row>
    <row r="4537" spans="4:10">
      <c r="D4537" s="1"/>
      <c r="E4537" s="1"/>
      <c r="F4537" s="1"/>
      <c r="G4537" s="1"/>
      <c r="H4537" s="1"/>
      <c r="I4537" s="1"/>
      <c r="J4537" s="1"/>
    </row>
    <row r="4538" spans="4:10">
      <c r="D4538" s="1"/>
      <c r="E4538" s="1"/>
      <c r="F4538" s="1"/>
      <c r="G4538" s="1"/>
      <c r="H4538" s="1"/>
      <c r="I4538" s="1"/>
      <c r="J4538" s="1"/>
    </row>
    <row r="4539" spans="4:10">
      <c r="D4539" s="1"/>
      <c r="E4539" s="1"/>
      <c r="F4539" s="1"/>
      <c r="G4539" s="1"/>
      <c r="H4539" s="1"/>
      <c r="I4539" s="1"/>
      <c r="J4539" s="1"/>
    </row>
    <row r="4540" spans="4:10">
      <c r="D4540" s="1"/>
      <c r="E4540" s="1"/>
      <c r="F4540" s="1"/>
      <c r="G4540" s="1"/>
      <c r="H4540" s="1"/>
      <c r="I4540" s="1"/>
      <c r="J4540" s="1"/>
    </row>
    <row r="4541" spans="4:10">
      <c r="D4541" s="1"/>
      <c r="E4541" s="1"/>
      <c r="F4541" s="1"/>
      <c r="G4541" s="1"/>
      <c r="H4541" s="1"/>
      <c r="I4541" s="1"/>
      <c r="J4541" s="1"/>
    </row>
    <row r="4542" spans="4:10">
      <c r="D4542" s="1"/>
      <c r="E4542" s="1"/>
      <c r="F4542" s="1"/>
      <c r="G4542" s="1"/>
      <c r="H4542" s="1"/>
      <c r="I4542" s="1"/>
      <c r="J4542" s="1"/>
    </row>
    <row r="4543" spans="4:10">
      <c r="D4543" s="1"/>
      <c r="E4543" s="1"/>
      <c r="F4543" s="1"/>
      <c r="G4543" s="1"/>
      <c r="H4543" s="1"/>
      <c r="I4543" s="1"/>
      <c r="J4543" s="1"/>
    </row>
    <row r="4544" spans="4:10">
      <c r="D4544" s="1"/>
      <c r="E4544" s="1"/>
      <c r="F4544" s="1"/>
      <c r="G4544" s="1"/>
      <c r="H4544" s="1"/>
      <c r="I4544" s="1"/>
      <c r="J4544" s="1"/>
    </row>
    <row r="4545" spans="4:10">
      <c r="D4545" s="1"/>
      <c r="E4545" s="1"/>
      <c r="F4545" s="1"/>
      <c r="G4545" s="1"/>
      <c r="H4545" s="1"/>
      <c r="I4545" s="1"/>
      <c r="J4545" s="1"/>
    </row>
    <row r="4546" spans="4:10">
      <c r="D4546" s="1"/>
      <c r="E4546" s="1"/>
      <c r="F4546" s="1"/>
      <c r="G4546" s="1"/>
      <c r="H4546" s="1"/>
      <c r="I4546" s="1"/>
      <c r="J4546" s="1"/>
    </row>
    <row r="4547" spans="4:10">
      <c r="D4547" s="1"/>
      <c r="E4547" s="1"/>
      <c r="F4547" s="1"/>
      <c r="G4547" s="1"/>
      <c r="H4547" s="1"/>
      <c r="I4547" s="1"/>
      <c r="J4547" s="1"/>
    </row>
    <row r="4548" spans="4:10">
      <c r="D4548" s="1"/>
      <c r="E4548" s="1"/>
      <c r="F4548" s="1"/>
      <c r="G4548" s="1"/>
      <c r="H4548" s="1"/>
      <c r="I4548" s="1"/>
      <c r="J4548" s="1"/>
    </row>
    <row r="4549" spans="4:10">
      <c r="D4549" s="1"/>
      <c r="E4549" s="1"/>
      <c r="F4549" s="1"/>
      <c r="G4549" s="1"/>
      <c r="H4549" s="1"/>
      <c r="I4549" s="1"/>
      <c r="J4549" s="1"/>
    </row>
    <row r="4550" spans="4:10">
      <c r="D4550" s="1"/>
      <c r="E4550" s="1"/>
      <c r="F4550" s="1"/>
      <c r="G4550" s="1"/>
      <c r="H4550" s="1"/>
      <c r="I4550" s="1"/>
      <c r="J4550" s="1"/>
    </row>
    <row r="4551" spans="4:10">
      <c r="D4551" s="1"/>
      <c r="E4551" s="1"/>
      <c r="F4551" s="1"/>
      <c r="G4551" s="1"/>
      <c r="H4551" s="1"/>
      <c r="I4551" s="1"/>
      <c r="J4551" s="1"/>
    </row>
    <row r="4552" spans="4:10">
      <c r="D4552" s="1"/>
      <c r="E4552" s="1"/>
      <c r="F4552" s="1"/>
      <c r="G4552" s="1"/>
      <c r="H4552" s="1"/>
      <c r="I4552" s="1"/>
      <c r="J4552" s="1"/>
    </row>
    <row r="4553" spans="4:10">
      <c r="D4553" s="1"/>
      <c r="E4553" s="1"/>
      <c r="F4553" s="1"/>
      <c r="G4553" s="1"/>
      <c r="H4553" s="1"/>
      <c r="I4553" s="1"/>
      <c r="J4553" s="1"/>
    </row>
    <row r="4554" spans="4:10">
      <c r="D4554" s="1"/>
      <c r="E4554" s="1"/>
      <c r="F4554" s="1"/>
      <c r="G4554" s="1"/>
      <c r="H4554" s="1"/>
      <c r="I4554" s="1"/>
      <c r="J4554" s="1"/>
    </row>
    <row r="4555" spans="4:10">
      <c r="D4555" s="1"/>
      <c r="E4555" s="1"/>
      <c r="F4555" s="1"/>
      <c r="G4555" s="1"/>
      <c r="H4555" s="1"/>
      <c r="I4555" s="1"/>
      <c r="J4555" s="1"/>
    </row>
    <row r="4556" spans="4:10">
      <c r="D4556" s="1"/>
      <c r="E4556" s="1"/>
      <c r="F4556" s="1"/>
      <c r="G4556" s="1"/>
      <c r="H4556" s="1"/>
      <c r="I4556" s="1"/>
      <c r="J4556" s="1"/>
    </row>
    <row r="4557" spans="4:10">
      <c r="D4557" s="1"/>
      <c r="E4557" s="1"/>
      <c r="F4557" s="1"/>
      <c r="G4557" s="1"/>
      <c r="H4557" s="1"/>
      <c r="I4557" s="1"/>
      <c r="J4557" s="1"/>
    </row>
    <row r="4558" spans="4:10">
      <c r="D4558" s="1"/>
      <c r="E4558" s="1"/>
      <c r="F4558" s="1"/>
      <c r="G4558" s="1"/>
      <c r="H4558" s="1"/>
      <c r="I4558" s="1"/>
      <c r="J4558" s="1"/>
    </row>
    <row r="4559" spans="4:10">
      <c r="D4559" s="1"/>
      <c r="E4559" s="1"/>
      <c r="F4559" s="1"/>
      <c r="G4559" s="1"/>
      <c r="H4559" s="1"/>
      <c r="I4559" s="1"/>
      <c r="J4559" s="1"/>
    </row>
    <row r="4560" spans="4:10">
      <c r="D4560" s="1"/>
      <c r="E4560" s="1"/>
      <c r="F4560" s="1"/>
      <c r="G4560" s="1"/>
      <c r="H4560" s="1"/>
      <c r="I4560" s="1"/>
      <c r="J4560" s="1"/>
    </row>
    <row r="4561" spans="4:10">
      <c r="D4561" s="1"/>
      <c r="E4561" s="1"/>
      <c r="F4561" s="1"/>
      <c r="G4561" s="1"/>
      <c r="H4561" s="1"/>
      <c r="I4561" s="1"/>
      <c r="J4561" s="1"/>
    </row>
    <row r="4562" spans="4:10">
      <c r="D4562" s="1"/>
      <c r="E4562" s="1"/>
      <c r="F4562" s="1"/>
      <c r="G4562" s="1"/>
      <c r="H4562" s="1"/>
      <c r="I4562" s="1"/>
      <c r="J4562" s="1"/>
    </row>
    <row r="4563" spans="4:10">
      <c r="D4563" s="1"/>
      <c r="E4563" s="1"/>
      <c r="F4563" s="1"/>
      <c r="G4563" s="1"/>
      <c r="H4563" s="1"/>
      <c r="I4563" s="1"/>
      <c r="J4563" s="1"/>
    </row>
    <row r="4564" spans="4:10">
      <c r="D4564" s="1"/>
      <c r="E4564" s="1"/>
      <c r="F4564" s="1"/>
      <c r="G4564" s="1"/>
      <c r="H4564" s="1"/>
      <c r="I4564" s="1"/>
      <c r="J4564" s="1"/>
    </row>
    <row r="4565" spans="4:10">
      <c r="D4565" s="1"/>
      <c r="E4565" s="1"/>
      <c r="F4565" s="1"/>
      <c r="G4565" s="1"/>
      <c r="H4565" s="1"/>
      <c r="I4565" s="1"/>
      <c r="J4565" s="1"/>
    </row>
    <row r="4566" spans="4:10">
      <c r="D4566" s="1"/>
      <c r="E4566" s="1"/>
      <c r="F4566" s="1"/>
      <c r="G4566" s="1"/>
      <c r="H4566" s="1"/>
      <c r="I4566" s="1"/>
      <c r="J4566" s="1"/>
    </row>
    <row r="4567" spans="4:10">
      <c r="D4567" s="1"/>
      <c r="E4567" s="1"/>
      <c r="F4567" s="1"/>
      <c r="G4567" s="1"/>
      <c r="H4567" s="1"/>
      <c r="I4567" s="1"/>
      <c r="J4567" s="1"/>
    </row>
    <row r="4568" spans="4:10">
      <c r="D4568" s="1"/>
      <c r="E4568" s="1"/>
      <c r="F4568" s="1"/>
      <c r="G4568" s="1"/>
      <c r="H4568" s="1"/>
      <c r="I4568" s="1"/>
      <c r="J4568" s="1"/>
    </row>
    <row r="4569" spans="4:10">
      <c r="D4569" s="1"/>
      <c r="E4569" s="1"/>
      <c r="F4569" s="1"/>
      <c r="G4569" s="1"/>
      <c r="H4569" s="1"/>
      <c r="I4569" s="1"/>
      <c r="J4569" s="1"/>
    </row>
    <row r="4570" spans="4:10">
      <c r="D4570" s="1"/>
      <c r="E4570" s="1"/>
      <c r="F4570" s="1"/>
      <c r="G4570" s="1"/>
      <c r="H4570" s="1"/>
      <c r="I4570" s="1"/>
      <c r="J4570" s="1"/>
    </row>
    <row r="4571" spans="4:10">
      <c r="D4571" s="1"/>
      <c r="E4571" s="1"/>
      <c r="F4571" s="1"/>
      <c r="G4571" s="1"/>
      <c r="H4571" s="1"/>
      <c r="I4571" s="1"/>
      <c r="J4571" s="1"/>
    </row>
    <row r="4572" spans="4:10">
      <c r="D4572" s="1"/>
      <c r="E4572" s="1"/>
      <c r="F4572" s="1"/>
      <c r="G4572" s="1"/>
      <c r="H4572" s="1"/>
      <c r="I4572" s="1"/>
      <c r="J4572" s="1"/>
    </row>
    <row r="4573" spans="4:10">
      <c r="D4573" s="1"/>
      <c r="E4573" s="1"/>
      <c r="F4573" s="1"/>
      <c r="G4573" s="1"/>
      <c r="H4573" s="1"/>
      <c r="I4573" s="1"/>
      <c r="J4573" s="1"/>
    </row>
    <row r="4574" spans="4:10">
      <c r="D4574" s="1"/>
      <c r="E4574" s="1"/>
      <c r="F4574" s="1"/>
      <c r="G4574" s="1"/>
      <c r="H4574" s="1"/>
      <c r="I4574" s="1"/>
      <c r="J4574" s="1"/>
    </row>
    <row r="4575" spans="4:10">
      <c r="D4575" s="1"/>
      <c r="E4575" s="1"/>
      <c r="F4575" s="1"/>
      <c r="G4575" s="1"/>
      <c r="H4575" s="1"/>
      <c r="I4575" s="1"/>
      <c r="J4575" s="1"/>
    </row>
    <row r="4576" spans="4:10">
      <c r="D4576" s="1"/>
      <c r="E4576" s="1"/>
      <c r="F4576" s="1"/>
      <c r="G4576" s="1"/>
      <c r="H4576" s="1"/>
      <c r="I4576" s="1"/>
      <c r="J4576" s="1"/>
    </row>
    <row r="4577" spans="4:10">
      <c r="D4577" s="1"/>
      <c r="E4577" s="1"/>
      <c r="F4577" s="1"/>
      <c r="G4577" s="1"/>
      <c r="H4577" s="1"/>
      <c r="I4577" s="1"/>
      <c r="J4577" s="1"/>
    </row>
    <row r="4578" spans="4:10">
      <c r="D4578" s="1"/>
      <c r="E4578" s="1"/>
      <c r="F4578" s="1"/>
      <c r="G4578" s="1"/>
      <c r="H4578" s="1"/>
      <c r="I4578" s="1"/>
      <c r="J4578" s="1"/>
    </row>
    <row r="4579" spans="4:10">
      <c r="D4579" s="1"/>
      <c r="E4579" s="1"/>
      <c r="F4579" s="1"/>
      <c r="G4579" s="1"/>
      <c r="H4579" s="1"/>
      <c r="I4579" s="1"/>
      <c r="J4579" s="1"/>
    </row>
    <row r="4580" spans="4:10">
      <c r="D4580" s="1"/>
      <c r="E4580" s="1"/>
      <c r="F4580" s="1"/>
      <c r="G4580" s="1"/>
      <c r="H4580" s="1"/>
      <c r="I4580" s="1"/>
      <c r="J4580" s="1"/>
    </row>
    <row r="4581" spans="4:10">
      <c r="D4581" s="1"/>
      <c r="E4581" s="1"/>
      <c r="F4581" s="1"/>
      <c r="G4581" s="1"/>
      <c r="H4581" s="1"/>
      <c r="I4581" s="1"/>
      <c r="J4581" s="1"/>
    </row>
    <row r="4582" spans="4:10">
      <c r="D4582" s="1"/>
      <c r="E4582" s="1"/>
      <c r="F4582" s="1"/>
      <c r="G4582" s="1"/>
      <c r="H4582" s="1"/>
      <c r="I4582" s="1"/>
      <c r="J4582" s="1"/>
    </row>
    <row r="4583" spans="4:10">
      <c r="D4583" s="1"/>
      <c r="E4583" s="1"/>
      <c r="F4583" s="1"/>
      <c r="G4583" s="1"/>
      <c r="H4583" s="1"/>
      <c r="I4583" s="1"/>
      <c r="J4583" s="1"/>
    </row>
    <row r="4584" spans="4:10">
      <c r="D4584" s="1"/>
      <c r="E4584" s="1"/>
      <c r="F4584" s="1"/>
      <c r="G4584" s="1"/>
      <c r="H4584" s="1"/>
      <c r="I4584" s="1"/>
      <c r="J4584" s="1"/>
    </row>
    <row r="4585" spans="4:10">
      <c r="D4585" s="1"/>
      <c r="E4585" s="1"/>
      <c r="F4585" s="1"/>
      <c r="G4585" s="1"/>
      <c r="H4585" s="1"/>
      <c r="I4585" s="1"/>
      <c r="J4585" s="1"/>
    </row>
    <row r="4586" spans="4:10">
      <c r="D4586" s="1"/>
      <c r="E4586" s="1"/>
      <c r="F4586" s="1"/>
      <c r="G4586" s="1"/>
      <c r="H4586" s="1"/>
      <c r="I4586" s="1"/>
      <c r="J4586" s="1"/>
    </row>
    <row r="4587" spans="4:10">
      <c r="D4587" s="1"/>
      <c r="E4587" s="1"/>
      <c r="F4587" s="1"/>
      <c r="G4587" s="1"/>
      <c r="H4587" s="1"/>
      <c r="I4587" s="1"/>
      <c r="J4587" s="1"/>
    </row>
    <row r="4588" spans="4:10">
      <c r="D4588" s="1"/>
      <c r="E4588" s="1"/>
      <c r="F4588" s="1"/>
      <c r="G4588" s="1"/>
      <c r="H4588" s="1"/>
      <c r="I4588" s="1"/>
      <c r="J4588" s="1"/>
    </row>
    <row r="4589" spans="4:10">
      <c r="D4589" s="1"/>
      <c r="E4589" s="1"/>
      <c r="F4589" s="1"/>
      <c r="G4589" s="1"/>
      <c r="H4589" s="1"/>
      <c r="I4589" s="1"/>
      <c r="J4589" s="1"/>
    </row>
    <row r="4590" spans="4:10">
      <c r="D4590" s="1"/>
      <c r="E4590" s="1"/>
      <c r="F4590" s="1"/>
      <c r="G4590" s="1"/>
      <c r="H4590" s="1"/>
      <c r="I4590" s="1"/>
      <c r="J4590" s="1"/>
    </row>
    <row r="4591" spans="4:10">
      <c r="D4591" s="1"/>
      <c r="E4591" s="1"/>
      <c r="F4591" s="1"/>
      <c r="G4591" s="1"/>
      <c r="H4591" s="1"/>
      <c r="I4591" s="1"/>
      <c r="J4591" s="1"/>
    </row>
    <row r="4592" spans="4:10">
      <c r="D4592" s="1"/>
      <c r="E4592" s="1"/>
      <c r="F4592" s="1"/>
      <c r="G4592" s="1"/>
      <c r="H4592" s="1"/>
      <c r="I4592" s="1"/>
      <c r="J4592" s="1"/>
    </row>
    <row r="4593" spans="4:10">
      <c r="D4593" s="1"/>
      <c r="E4593" s="1"/>
      <c r="F4593" s="1"/>
      <c r="G4593" s="1"/>
      <c r="H4593" s="1"/>
      <c r="I4593" s="1"/>
      <c r="J4593" s="1"/>
    </row>
    <row r="4594" spans="4:10">
      <c r="D4594" s="1"/>
      <c r="E4594" s="1"/>
      <c r="F4594" s="1"/>
      <c r="G4594" s="1"/>
      <c r="H4594" s="1"/>
      <c r="I4594" s="1"/>
      <c r="J4594" s="1"/>
    </row>
    <row r="4595" spans="4:10">
      <c r="D4595" s="1"/>
      <c r="E4595" s="1"/>
      <c r="F4595" s="1"/>
      <c r="G4595" s="1"/>
      <c r="H4595" s="1"/>
      <c r="I4595" s="1"/>
      <c r="J4595" s="1"/>
    </row>
    <row r="4596" spans="4:10">
      <c r="D4596" s="1"/>
      <c r="E4596" s="1"/>
      <c r="F4596" s="1"/>
      <c r="G4596" s="1"/>
      <c r="H4596" s="1"/>
      <c r="I4596" s="1"/>
      <c r="J4596" s="1"/>
    </row>
    <row r="4597" spans="4:10">
      <c r="D4597" s="1"/>
      <c r="E4597" s="1"/>
      <c r="F4597" s="1"/>
      <c r="G4597" s="1"/>
      <c r="H4597" s="1"/>
      <c r="I4597" s="1"/>
      <c r="J4597" s="1"/>
    </row>
    <row r="4598" spans="4:10">
      <c r="D4598" s="1"/>
      <c r="E4598" s="1"/>
      <c r="F4598" s="1"/>
      <c r="G4598" s="1"/>
      <c r="H4598" s="1"/>
      <c r="I4598" s="1"/>
      <c r="J4598" s="1"/>
    </row>
    <row r="4599" spans="4:10">
      <c r="D4599" s="1"/>
      <c r="E4599" s="1"/>
      <c r="F4599" s="1"/>
      <c r="G4599" s="1"/>
      <c r="H4599" s="1"/>
      <c r="I4599" s="1"/>
      <c r="J4599" s="1"/>
    </row>
    <row r="4600" spans="4:10">
      <c r="D4600" s="1"/>
      <c r="E4600" s="1"/>
      <c r="F4600" s="1"/>
      <c r="G4600" s="1"/>
      <c r="H4600" s="1"/>
      <c r="I4600" s="1"/>
      <c r="J4600" s="1"/>
    </row>
    <row r="4601" spans="4:10">
      <c r="D4601" s="1"/>
      <c r="E4601" s="1"/>
      <c r="F4601" s="1"/>
      <c r="G4601" s="1"/>
      <c r="H4601" s="1"/>
      <c r="I4601" s="1"/>
      <c r="J4601" s="1"/>
    </row>
    <row r="4602" spans="4:10">
      <c r="D4602" s="1"/>
      <c r="E4602" s="1"/>
      <c r="F4602" s="1"/>
      <c r="G4602" s="1"/>
      <c r="H4602" s="1"/>
      <c r="I4602" s="1"/>
      <c r="J4602" s="1"/>
    </row>
    <row r="4603" spans="4:10">
      <c r="D4603" s="1"/>
      <c r="E4603" s="1"/>
      <c r="F4603" s="1"/>
      <c r="G4603" s="1"/>
      <c r="H4603" s="1"/>
      <c r="I4603" s="1"/>
      <c r="J4603" s="1"/>
    </row>
    <row r="4604" spans="4:10">
      <c r="D4604" s="1"/>
      <c r="E4604" s="1"/>
      <c r="F4604" s="1"/>
      <c r="G4604" s="1"/>
      <c r="H4604" s="1"/>
      <c r="I4604" s="1"/>
      <c r="J4604" s="1"/>
    </row>
    <row r="4605" spans="4:10">
      <c r="D4605" s="1"/>
      <c r="E4605" s="1"/>
      <c r="F4605" s="1"/>
      <c r="G4605" s="1"/>
      <c r="H4605" s="1"/>
      <c r="I4605" s="1"/>
      <c r="J4605" s="1"/>
    </row>
    <row r="4606" spans="4:10">
      <c r="D4606" s="1"/>
      <c r="E4606" s="1"/>
      <c r="F4606" s="1"/>
      <c r="G4606" s="1"/>
      <c r="H4606" s="1"/>
      <c r="I4606" s="1"/>
      <c r="J4606" s="1"/>
    </row>
    <row r="4607" spans="4:10">
      <c r="D4607" s="1"/>
      <c r="E4607" s="1"/>
      <c r="F4607" s="1"/>
      <c r="G4607" s="1"/>
      <c r="H4607" s="1"/>
      <c r="I4607" s="1"/>
      <c r="J4607" s="1"/>
    </row>
    <row r="4608" spans="4:10">
      <c r="D4608" s="1"/>
      <c r="E4608" s="1"/>
      <c r="F4608" s="1"/>
      <c r="G4608" s="1"/>
      <c r="H4608" s="1"/>
      <c r="I4608" s="1"/>
      <c r="J4608" s="1"/>
    </row>
    <row r="4609" spans="4:10">
      <c r="D4609" s="1"/>
      <c r="E4609" s="1"/>
      <c r="F4609" s="1"/>
      <c r="G4609" s="1"/>
      <c r="H4609" s="1"/>
      <c r="I4609" s="1"/>
      <c r="J4609" s="1"/>
    </row>
    <row r="4610" spans="4:10">
      <c r="D4610" s="1"/>
      <c r="E4610" s="1"/>
      <c r="F4610" s="1"/>
      <c r="G4610" s="1"/>
      <c r="H4610" s="1"/>
      <c r="I4610" s="1"/>
      <c r="J4610" s="1"/>
    </row>
    <row r="4611" spans="4:10">
      <c r="D4611" s="1"/>
      <c r="E4611" s="1"/>
      <c r="F4611" s="1"/>
      <c r="G4611" s="1"/>
      <c r="H4611" s="1"/>
      <c r="I4611" s="1"/>
      <c r="J4611" s="1"/>
    </row>
    <row r="4612" spans="4:10">
      <c r="D4612" s="1"/>
      <c r="E4612" s="1"/>
      <c r="F4612" s="1"/>
      <c r="G4612" s="1"/>
      <c r="H4612" s="1"/>
      <c r="I4612" s="1"/>
      <c r="J4612" s="1"/>
    </row>
    <row r="4613" spans="4:10">
      <c r="D4613" s="1"/>
      <c r="E4613" s="1"/>
      <c r="F4613" s="1"/>
      <c r="G4613" s="1"/>
      <c r="H4613" s="1"/>
      <c r="I4613" s="1"/>
      <c r="J4613" s="1"/>
    </row>
    <row r="4614" spans="4:10">
      <c r="D4614" s="1"/>
      <c r="E4614" s="1"/>
      <c r="F4614" s="1"/>
      <c r="G4614" s="1"/>
      <c r="H4614" s="1"/>
      <c r="I4614" s="1"/>
      <c r="J4614" s="1"/>
    </row>
    <row r="4615" spans="4:10">
      <c r="D4615" s="1"/>
      <c r="E4615" s="1"/>
      <c r="F4615" s="1"/>
      <c r="G4615" s="1"/>
      <c r="H4615" s="1"/>
      <c r="I4615" s="1"/>
      <c r="J4615" s="1"/>
    </row>
    <row r="4616" spans="4:10">
      <c r="D4616" s="1"/>
      <c r="E4616" s="1"/>
      <c r="F4616" s="1"/>
      <c r="G4616" s="1"/>
      <c r="H4616" s="1"/>
      <c r="I4616" s="1"/>
      <c r="J4616" s="1"/>
    </row>
    <row r="4617" spans="4:10">
      <c r="D4617" s="1"/>
      <c r="E4617" s="1"/>
      <c r="F4617" s="1"/>
      <c r="G4617" s="1"/>
      <c r="H4617" s="1"/>
      <c r="I4617" s="1"/>
      <c r="J4617" s="1"/>
    </row>
    <row r="4618" spans="4:10">
      <c r="D4618" s="1"/>
      <c r="E4618" s="1"/>
      <c r="F4618" s="1"/>
      <c r="G4618" s="1"/>
      <c r="H4618" s="1"/>
      <c r="I4618" s="1"/>
      <c r="J4618" s="1"/>
    </row>
    <row r="4619" spans="4:10">
      <c r="D4619" s="1"/>
      <c r="E4619" s="1"/>
      <c r="F4619" s="1"/>
      <c r="G4619" s="1"/>
      <c r="H4619" s="1"/>
      <c r="I4619" s="1"/>
      <c r="J4619" s="1"/>
    </row>
    <row r="4620" spans="4:10">
      <c r="D4620" s="1"/>
      <c r="E4620" s="1"/>
      <c r="F4620" s="1"/>
      <c r="G4620" s="1"/>
      <c r="H4620" s="1"/>
      <c r="I4620" s="1"/>
      <c r="J4620" s="1"/>
    </row>
    <row r="4621" spans="4:10">
      <c r="D4621" s="1"/>
      <c r="E4621" s="1"/>
      <c r="F4621" s="1"/>
      <c r="G4621" s="1"/>
      <c r="H4621" s="1"/>
      <c r="I4621" s="1"/>
      <c r="J4621" s="1"/>
    </row>
    <row r="4622" spans="4:10">
      <c r="D4622" s="1"/>
      <c r="E4622" s="1"/>
      <c r="F4622" s="1"/>
      <c r="G4622" s="1"/>
      <c r="H4622" s="1"/>
      <c r="I4622" s="1"/>
      <c r="J4622" s="1"/>
    </row>
    <row r="4623" spans="4:10">
      <c r="D4623" s="1"/>
      <c r="E4623" s="1"/>
      <c r="F4623" s="1"/>
      <c r="G4623" s="1"/>
      <c r="H4623" s="1"/>
      <c r="I4623" s="1"/>
      <c r="J4623" s="1"/>
    </row>
    <row r="4624" spans="4:10">
      <c r="D4624" s="1"/>
      <c r="E4624" s="1"/>
      <c r="F4624" s="1"/>
      <c r="G4624" s="1"/>
      <c r="H4624" s="1"/>
      <c r="I4624" s="1"/>
      <c r="J4624" s="1"/>
    </row>
    <row r="4625" spans="4:10">
      <c r="D4625" s="1"/>
      <c r="E4625" s="1"/>
      <c r="F4625" s="1"/>
      <c r="G4625" s="1"/>
      <c r="H4625" s="1"/>
      <c r="I4625" s="1"/>
      <c r="J4625" s="1"/>
    </row>
    <row r="4626" spans="4:10">
      <c r="D4626" s="1"/>
      <c r="E4626" s="1"/>
      <c r="F4626" s="1"/>
      <c r="G4626" s="1"/>
      <c r="H4626" s="1"/>
      <c r="I4626" s="1"/>
      <c r="J4626" s="1"/>
    </row>
    <row r="4627" spans="4:10">
      <c r="D4627" s="1"/>
      <c r="E4627" s="1"/>
      <c r="F4627" s="1"/>
      <c r="G4627" s="1"/>
      <c r="H4627" s="1"/>
      <c r="I4627" s="1"/>
      <c r="J4627" s="1"/>
    </row>
    <row r="4628" spans="4:10">
      <c r="D4628" s="1"/>
      <c r="E4628" s="1"/>
      <c r="F4628" s="1"/>
      <c r="G4628" s="1"/>
      <c r="H4628" s="1"/>
      <c r="I4628" s="1"/>
      <c r="J4628" s="1"/>
    </row>
    <row r="4629" spans="4:10">
      <c r="D4629" s="1"/>
      <c r="E4629" s="1"/>
      <c r="F4629" s="1"/>
      <c r="G4629" s="1"/>
      <c r="H4629" s="1"/>
      <c r="I4629" s="1"/>
      <c r="J4629" s="1"/>
    </row>
    <row r="4630" spans="4:10">
      <c r="D4630" s="1"/>
      <c r="E4630" s="1"/>
      <c r="F4630" s="1"/>
      <c r="G4630" s="1"/>
      <c r="H4630" s="1"/>
      <c r="I4630" s="1"/>
      <c r="J4630" s="1"/>
    </row>
    <row r="4631" spans="4:10">
      <c r="D4631" s="1"/>
      <c r="E4631" s="1"/>
      <c r="F4631" s="1"/>
      <c r="G4631" s="1"/>
      <c r="H4631" s="1"/>
      <c r="I4631" s="1"/>
      <c r="J4631" s="1"/>
    </row>
    <row r="4632" spans="4:10">
      <c r="D4632" s="1"/>
      <c r="E4632" s="1"/>
      <c r="F4632" s="1"/>
      <c r="G4632" s="1"/>
      <c r="H4632" s="1"/>
      <c r="I4632" s="1"/>
      <c r="J4632" s="1"/>
    </row>
    <row r="4633" spans="4:10">
      <c r="D4633" s="1"/>
      <c r="E4633" s="1"/>
      <c r="F4633" s="1"/>
      <c r="G4633" s="1"/>
      <c r="H4633" s="1"/>
      <c r="I4633" s="1"/>
      <c r="J4633" s="1"/>
    </row>
    <row r="4634" spans="4:10">
      <c r="D4634" s="1"/>
      <c r="E4634" s="1"/>
      <c r="F4634" s="1"/>
      <c r="G4634" s="1"/>
      <c r="H4634" s="1"/>
      <c r="I4634" s="1"/>
      <c r="J4634" s="1"/>
    </row>
    <row r="4635" spans="4:10">
      <c r="D4635" s="1"/>
      <c r="E4635" s="1"/>
      <c r="F4635" s="1"/>
      <c r="G4635" s="1"/>
      <c r="H4635" s="1"/>
      <c r="I4635" s="1"/>
      <c r="J4635" s="1"/>
    </row>
    <row r="4636" spans="4:10">
      <c r="D4636" s="1"/>
      <c r="E4636" s="1"/>
      <c r="F4636" s="1"/>
      <c r="G4636" s="1"/>
      <c r="H4636" s="1"/>
      <c r="I4636" s="1"/>
      <c r="J4636" s="1"/>
    </row>
    <row r="4637" spans="4:10">
      <c r="D4637" s="1"/>
      <c r="E4637" s="1"/>
      <c r="F4637" s="1"/>
      <c r="G4637" s="1"/>
      <c r="H4637" s="1"/>
      <c r="I4637" s="1"/>
      <c r="J4637" s="1"/>
    </row>
    <row r="4638" spans="4:10">
      <c r="D4638" s="1"/>
      <c r="E4638" s="1"/>
      <c r="F4638" s="1"/>
      <c r="G4638" s="1"/>
      <c r="H4638" s="1"/>
      <c r="I4638" s="1"/>
      <c r="J4638" s="1"/>
    </row>
    <row r="4639" spans="4:10">
      <c r="D4639" s="1"/>
      <c r="E4639" s="1"/>
      <c r="F4639" s="1"/>
      <c r="G4639" s="1"/>
      <c r="H4639" s="1"/>
      <c r="I4639" s="1"/>
      <c r="J4639" s="1"/>
    </row>
    <row r="4640" spans="4:10">
      <c r="D4640" s="1"/>
      <c r="E4640" s="1"/>
      <c r="F4640" s="1"/>
      <c r="G4640" s="1"/>
      <c r="H4640" s="1"/>
      <c r="I4640" s="1"/>
      <c r="J4640" s="1"/>
    </row>
    <row r="4641" spans="4:10">
      <c r="D4641" s="1"/>
      <c r="E4641" s="1"/>
      <c r="F4641" s="1"/>
      <c r="G4641" s="1"/>
      <c r="H4641" s="1"/>
      <c r="I4641" s="1"/>
      <c r="J4641" s="1"/>
    </row>
    <row r="4642" spans="4:10">
      <c r="D4642" s="1"/>
      <c r="E4642" s="1"/>
      <c r="F4642" s="1"/>
      <c r="G4642" s="1"/>
      <c r="H4642" s="1"/>
      <c r="I4642" s="1"/>
      <c r="J4642" s="1"/>
    </row>
    <row r="4643" spans="4:10">
      <c r="D4643" s="1"/>
      <c r="E4643" s="1"/>
      <c r="F4643" s="1"/>
      <c r="G4643" s="1"/>
      <c r="H4643" s="1"/>
      <c r="I4643" s="1"/>
      <c r="J4643" s="1"/>
    </row>
    <row r="4644" spans="4:10">
      <c r="D4644" s="1"/>
      <c r="E4644" s="1"/>
      <c r="F4644" s="1"/>
      <c r="G4644" s="1"/>
      <c r="H4644" s="1"/>
      <c r="I4644" s="1"/>
      <c r="J4644" s="1"/>
    </row>
    <row r="4645" spans="4:10">
      <c r="D4645" s="1"/>
      <c r="E4645" s="1"/>
      <c r="F4645" s="1"/>
      <c r="G4645" s="1"/>
      <c r="H4645" s="1"/>
      <c r="I4645" s="1"/>
      <c r="J4645" s="1"/>
    </row>
    <row r="4646" spans="4:10">
      <c r="D4646" s="1"/>
      <c r="E4646" s="1"/>
      <c r="F4646" s="1"/>
      <c r="G4646" s="1"/>
      <c r="H4646" s="1"/>
      <c r="I4646" s="1"/>
      <c r="J4646" s="1"/>
    </row>
    <row r="4647" spans="4:10">
      <c r="D4647" s="1"/>
      <c r="E4647" s="1"/>
      <c r="F4647" s="1"/>
      <c r="G4647" s="1"/>
      <c r="H4647" s="1"/>
      <c r="I4647" s="1"/>
      <c r="J4647" s="1"/>
    </row>
    <row r="4648" spans="4:10">
      <c r="D4648" s="1"/>
      <c r="E4648" s="1"/>
      <c r="F4648" s="1"/>
      <c r="G4648" s="1"/>
      <c r="H4648" s="1"/>
      <c r="I4648" s="1"/>
      <c r="J4648" s="1"/>
    </row>
    <row r="4649" spans="4:10">
      <c r="D4649" s="1"/>
      <c r="E4649" s="1"/>
      <c r="F4649" s="1"/>
      <c r="G4649" s="1"/>
      <c r="H4649" s="1"/>
      <c r="I4649" s="1"/>
      <c r="J4649" s="1"/>
    </row>
    <row r="4650" spans="4:10">
      <c r="D4650" s="1"/>
      <c r="E4650" s="1"/>
      <c r="F4650" s="1"/>
      <c r="G4650" s="1"/>
      <c r="H4650" s="1"/>
      <c r="I4650" s="1"/>
      <c r="J4650" s="1"/>
    </row>
    <row r="4651" spans="4:10">
      <c r="D4651" s="1"/>
      <c r="E4651" s="1"/>
      <c r="F4651" s="1"/>
      <c r="G4651" s="1"/>
      <c r="H4651" s="1"/>
      <c r="I4651" s="1"/>
      <c r="J4651" s="1"/>
    </row>
    <row r="4652" spans="4:10">
      <c r="D4652" s="1"/>
      <c r="E4652" s="1"/>
      <c r="F4652" s="1"/>
      <c r="G4652" s="1"/>
      <c r="H4652" s="1"/>
      <c r="I4652" s="1"/>
      <c r="J4652" s="1"/>
    </row>
    <row r="4653" spans="4:10">
      <c r="D4653" s="1"/>
      <c r="E4653" s="1"/>
      <c r="F4653" s="1"/>
      <c r="G4653" s="1"/>
      <c r="H4653" s="1"/>
      <c r="I4653" s="1"/>
      <c r="J4653" s="1"/>
    </row>
    <row r="4654" spans="4:10">
      <c r="D4654" s="1"/>
      <c r="E4654" s="1"/>
      <c r="F4654" s="1"/>
      <c r="G4654" s="1"/>
      <c r="H4654" s="1"/>
      <c r="I4654" s="1"/>
      <c r="J4654" s="1"/>
    </row>
    <row r="4655" spans="4:10">
      <c r="D4655" s="1"/>
      <c r="E4655" s="1"/>
      <c r="F4655" s="1"/>
      <c r="G4655" s="1"/>
      <c r="H4655" s="1"/>
      <c r="I4655" s="1"/>
      <c r="J4655" s="1"/>
    </row>
    <row r="4656" spans="4:10">
      <c r="D4656" s="1"/>
      <c r="E4656" s="1"/>
      <c r="F4656" s="1"/>
      <c r="G4656" s="1"/>
      <c r="H4656" s="1"/>
      <c r="I4656" s="1"/>
      <c r="J4656" s="1"/>
    </row>
    <row r="4657" spans="4:10">
      <c r="D4657" s="1"/>
      <c r="E4657" s="1"/>
      <c r="F4657" s="1"/>
      <c r="G4657" s="1"/>
      <c r="H4657" s="1"/>
      <c r="I4657" s="1"/>
      <c r="J4657" s="1"/>
    </row>
    <row r="4658" spans="4:10">
      <c r="D4658" s="1"/>
      <c r="E4658" s="1"/>
      <c r="F4658" s="1"/>
      <c r="G4658" s="1"/>
      <c r="H4658" s="1"/>
      <c r="I4658" s="1"/>
      <c r="J4658" s="1"/>
    </row>
    <row r="4659" spans="4:10">
      <c r="D4659" s="1"/>
      <c r="E4659" s="1"/>
      <c r="F4659" s="1"/>
      <c r="G4659" s="1"/>
      <c r="H4659" s="1"/>
      <c r="I4659" s="1"/>
      <c r="J4659" s="1"/>
    </row>
    <row r="4660" spans="4:10">
      <c r="D4660" s="1"/>
      <c r="E4660" s="1"/>
      <c r="F4660" s="1"/>
      <c r="G4660" s="1"/>
      <c r="H4660" s="1"/>
      <c r="I4660" s="1"/>
      <c r="J4660" s="1"/>
    </row>
    <row r="4661" spans="4:10">
      <c r="D4661" s="1"/>
      <c r="E4661" s="1"/>
      <c r="F4661" s="1"/>
      <c r="G4661" s="1"/>
      <c r="H4661" s="1"/>
      <c r="I4661" s="1"/>
      <c r="J4661" s="1"/>
    </row>
    <row r="4662" spans="4:10">
      <c r="D4662" s="1"/>
      <c r="E4662" s="1"/>
      <c r="F4662" s="1"/>
      <c r="G4662" s="1"/>
      <c r="H4662" s="1"/>
      <c r="I4662" s="1"/>
      <c r="J4662" s="1"/>
    </row>
    <row r="4663" spans="4:10">
      <c r="D4663" s="1"/>
      <c r="E4663" s="1"/>
      <c r="F4663" s="1"/>
      <c r="G4663" s="1"/>
      <c r="H4663" s="1"/>
      <c r="I4663" s="1"/>
      <c r="J4663" s="1"/>
    </row>
    <row r="4664" spans="4:10">
      <c r="D4664" s="1"/>
      <c r="E4664" s="1"/>
      <c r="F4664" s="1"/>
      <c r="G4664" s="1"/>
      <c r="H4664" s="1"/>
      <c r="I4664" s="1"/>
      <c r="J4664" s="1"/>
    </row>
    <row r="4665" spans="4:10">
      <c r="D4665" s="1"/>
      <c r="E4665" s="1"/>
      <c r="F4665" s="1"/>
      <c r="G4665" s="1"/>
      <c r="H4665" s="1"/>
      <c r="I4665" s="1"/>
      <c r="J4665" s="1"/>
    </row>
    <row r="4666" spans="4:10">
      <c r="D4666" s="1"/>
      <c r="E4666" s="1"/>
      <c r="F4666" s="1"/>
      <c r="G4666" s="1"/>
      <c r="H4666" s="1"/>
      <c r="I4666" s="1"/>
      <c r="J4666" s="1"/>
    </row>
    <row r="4667" spans="4:10">
      <c r="D4667" s="1"/>
      <c r="E4667" s="1"/>
      <c r="F4667" s="1"/>
      <c r="G4667" s="1"/>
      <c r="H4667" s="1"/>
      <c r="I4667" s="1"/>
      <c r="J4667" s="1"/>
    </row>
    <row r="4668" spans="4:10">
      <c r="D4668" s="1"/>
      <c r="E4668" s="1"/>
      <c r="F4668" s="1"/>
      <c r="G4668" s="1"/>
      <c r="H4668" s="1"/>
      <c r="I4668" s="1"/>
      <c r="J4668" s="1"/>
    </row>
    <row r="4669" spans="4:10">
      <c r="D4669" s="1"/>
      <c r="E4669" s="1"/>
      <c r="F4669" s="1"/>
      <c r="G4669" s="1"/>
      <c r="H4669" s="1"/>
      <c r="I4669" s="1"/>
      <c r="J4669" s="1"/>
    </row>
    <row r="4670" spans="4:10">
      <c r="D4670" s="1"/>
      <c r="E4670" s="1"/>
      <c r="F4670" s="1"/>
      <c r="G4670" s="1"/>
      <c r="H4670" s="1"/>
      <c r="I4670" s="1"/>
      <c r="J4670" s="1"/>
    </row>
    <row r="4671" spans="4:10">
      <c r="D4671" s="1"/>
      <c r="E4671" s="1"/>
      <c r="F4671" s="1"/>
      <c r="G4671" s="1"/>
      <c r="H4671" s="1"/>
      <c r="I4671" s="1"/>
      <c r="J4671" s="1"/>
    </row>
    <row r="4672" spans="4:10">
      <c r="D4672" s="1"/>
      <c r="E4672" s="1"/>
      <c r="F4672" s="1"/>
      <c r="G4672" s="1"/>
      <c r="H4672" s="1"/>
      <c r="I4672" s="1"/>
      <c r="J4672" s="1"/>
    </row>
    <row r="4673" spans="4:10">
      <c r="D4673" s="1"/>
      <c r="E4673" s="1"/>
      <c r="F4673" s="1"/>
      <c r="G4673" s="1"/>
      <c r="H4673" s="1"/>
      <c r="I4673" s="1"/>
      <c r="J4673" s="1"/>
    </row>
    <row r="4674" spans="4:10">
      <c r="D4674" s="1"/>
      <c r="E4674" s="1"/>
      <c r="F4674" s="1"/>
      <c r="G4674" s="1"/>
      <c r="H4674" s="1"/>
      <c r="I4674" s="1"/>
      <c r="J4674" s="1"/>
    </row>
    <row r="4675" spans="4:10">
      <c r="D4675" s="1"/>
      <c r="E4675" s="1"/>
      <c r="F4675" s="1"/>
      <c r="G4675" s="1"/>
      <c r="H4675" s="1"/>
      <c r="I4675" s="1"/>
      <c r="J4675" s="1"/>
    </row>
    <row r="4676" spans="4:10">
      <c r="D4676" s="1"/>
      <c r="E4676" s="1"/>
      <c r="F4676" s="1"/>
      <c r="G4676" s="1"/>
      <c r="H4676" s="1"/>
      <c r="I4676" s="1"/>
      <c r="J4676" s="1"/>
    </row>
    <row r="4677" spans="4:10">
      <c r="D4677" s="1"/>
      <c r="E4677" s="1"/>
      <c r="F4677" s="1"/>
      <c r="G4677" s="1"/>
      <c r="H4677" s="1"/>
      <c r="I4677" s="1"/>
      <c r="J4677" s="1"/>
    </row>
    <row r="4678" spans="4:10">
      <c r="D4678" s="1"/>
      <c r="E4678" s="1"/>
      <c r="F4678" s="1"/>
      <c r="G4678" s="1"/>
      <c r="H4678" s="1"/>
      <c r="I4678" s="1"/>
      <c r="J4678" s="1"/>
    </row>
    <row r="4679" spans="4:10">
      <c r="D4679" s="1"/>
      <c r="E4679" s="1"/>
      <c r="F4679" s="1"/>
      <c r="G4679" s="1"/>
      <c r="H4679" s="1"/>
      <c r="I4679" s="1"/>
      <c r="J4679" s="1"/>
    </row>
    <row r="4680" spans="4:10">
      <c r="D4680" s="1"/>
      <c r="E4680" s="1"/>
      <c r="F4680" s="1"/>
      <c r="G4680" s="1"/>
      <c r="H4680" s="1"/>
      <c r="I4680" s="1"/>
      <c r="J4680" s="1"/>
    </row>
    <row r="4681" spans="4:10">
      <c r="D4681" s="1"/>
      <c r="E4681" s="1"/>
      <c r="F4681" s="1"/>
      <c r="G4681" s="1"/>
      <c r="H4681" s="1"/>
      <c r="I4681" s="1"/>
      <c r="J4681" s="1"/>
    </row>
    <row r="4682" spans="4:10">
      <c r="D4682" s="1"/>
      <c r="E4682" s="1"/>
      <c r="F4682" s="1"/>
      <c r="G4682" s="1"/>
      <c r="H4682" s="1"/>
      <c r="I4682" s="1"/>
      <c r="J4682" s="1"/>
    </row>
    <row r="4683" spans="4:10">
      <c r="D4683" s="1"/>
      <c r="E4683" s="1"/>
      <c r="F4683" s="1"/>
      <c r="G4683" s="1"/>
      <c r="H4683" s="1"/>
      <c r="I4683" s="1"/>
      <c r="J4683" s="1"/>
    </row>
    <row r="4684" spans="4:10">
      <c r="D4684" s="1"/>
      <c r="E4684" s="1"/>
      <c r="F4684" s="1"/>
      <c r="G4684" s="1"/>
      <c r="H4684" s="1"/>
      <c r="I4684" s="1"/>
      <c r="J4684" s="1"/>
    </row>
    <row r="4685" spans="4:10">
      <c r="D4685" s="1"/>
      <c r="E4685" s="1"/>
      <c r="F4685" s="1"/>
      <c r="G4685" s="1"/>
      <c r="H4685" s="1"/>
      <c r="I4685" s="1"/>
      <c r="J4685" s="1"/>
    </row>
    <row r="4686" spans="4:10">
      <c r="D4686" s="1"/>
      <c r="E4686" s="1"/>
      <c r="F4686" s="1"/>
      <c r="G4686" s="1"/>
      <c r="H4686" s="1"/>
      <c r="I4686" s="1"/>
      <c r="J4686" s="1"/>
    </row>
    <row r="4687" spans="4:10">
      <c r="D4687" s="1"/>
      <c r="E4687" s="1"/>
      <c r="F4687" s="1"/>
      <c r="G4687" s="1"/>
      <c r="H4687" s="1"/>
      <c r="I4687" s="1"/>
      <c r="J4687" s="1"/>
    </row>
    <row r="4688" spans="4:10">
      <c r="D4688" s="1"/>
      <c r="E4688" s="1"/>
      <c r="F4688" s="1"/>
      <c r="G4688" s="1"/>
      <c r="H4688" s="1"/>
      <c r="I4688" s="1"/>
      <c r="J4688" s="1"/>
    </row>
    <row r="4689" spans="4:10">
      <c r="D4689" s="1"/>
      <c r="E4689" s="1"/>
      <c r="F4689" s="1"/>
      <c r="G4689" s="1"/>
      <c r="H4689" s="1"/>
      <c r="I4689" s="1"/>
      <c r="J4689" s="1"/>
    </row>
    <row r="4690" spans="4:10">
      <c r="D4690" s="1"/>
      <c r="E4690" s="1"/>
      <c r="F4690" s="1"/>
      <c r="G4690" s="1"/>
      <c r="H4690" s="1"/>
      <c r="I4690" s="1"/>
      <c r="J4690" s="1"/>
    </row>
    <row r="4691" spans="4:10">
      <c r="D4691" s="1"/>
      <c r="E4691" s="1"/>
      <c r="F4691" s="1"/>
      <c r="G4691" s="1"/>
      <c r="H4691" s="1"/>
      <c r="I4691" s="1"/>
      <c r="J4691" s="1"/>
    </row>
    <row r="4692" spans="4:10">
      <c r="D4692" s="1"/>
      <c r="E4692" s="1"/>
      <c r="F4692" s="1"/>
      <c r="G4692" s="1"/>
      <c r="H4692" s="1"/>
      <c r="I4692" s="1"/>
      <c r="J4692" s="1"/>
    </row>
    <row r="4693" spans="4:10">
      <c r="D4693" s="1"/>
      <c r="E4693" s="1"/>
      <c r="F4693" s="1"/>
      <c r="G4693" s="1"/>
      <c r="H4693" s="1"/>
      <c r="I4693" s="1"/>
      <c r="J4693" s="1"/>
    </row>
    <row r="4694" spans="4:10">
      <c r="D4694" s="1"/>
      <c r="E4694" s="1"/>
      <c r="F4694" s="1"/>
      <c r="G4694" s="1"/>
      <c r="H4694" s="1"/>
      <c r="I4694" s="1"/>
      <c r="J4694" s="1"/>
    </row>
    <row r="4695" spans="4:10">
      <c r="D4695" s="1"/>
      <c r="E4695" s="1"/>
      <c r="F4695" s="1"/>
      <c r="G4695" s="1"/>
      <c r="H4695" s="1"/>
      <c r="I4695" s="1"/>
      <c r="J4695" s="1"/>
    </row>
    <row r="4696" spans="4:10">
      <c r="D4696" s="1"/>
      <c r="E4696" s="1"/>
      <c r="F4696" s="1"/>
      <c r="G4696" s="1"/>
      <c r="H4696" s="1"/>
      <c r="I4696" s="1"/>
      <c r="J4696" s="1"/>
    </row>
    <row r="4697" spans="4:10">
      <c r="D4697" s="1"/>
      <c r="E4697" s="1"/>
      <c r="F4697" s="1"/>
      <c r="G4697" s="1"/>
      <c r="H4697" s="1"/>
      <c r="I4697" s="1"/>
      <c r="J4697" s="1"/>
    </row>
    <row r="4698" spans="4:10">
      <c r="D4698" s="1"/>
      <c r="E4698" s="1"/>
      <c r="F4698" s="1"/>
      <c r="G4698" s="1"/>
      <c r="H4698" s="1"/>
      <c r="I4698" s="1"/>
      <c r="J4698" s="1"/>
    </row>
    <row r="4699" spans="4:10">
      <c r="D4699" s="1"/>
      <c r="E4699" s="1"/>
      <c r="F4699" s="1"/>
      <c r="G4699" s="1"/>
      <c r="H4699" s="1"/>
      <c r="I4699" s="1"/>
      <c r="J4699" s="1"/>
    </row>
    <row r="4700" spans="4:10">
      <c r="D4700" s="1"/>
      <c r="E4700" s="1"/>
      <c r="F4700" s="1"/>
      <c r="G4700" s="1"/>
      <c r="H4700" s="1"/>
      <c r="I4700" s="1"/>
      <c r="J4700" s="1"/>
    </row>
    <row r="4701" spans="4:10">
      <c r="D4701" s="1"/>
      <c r="E4701" s="1"/>
      <c r="F4701" s="1"/>
      <c r="G4701" s="1"/>
      <c r="H4701" s="1"/>
      <c r="I4701" s="1"/>
      <c r="J4701" s="1"/>
    </row>
    <row r="4702" spans="4:10">
      <c r="D4702" s="1"/>
      <c r="E4702" s="1"/>
      <c r="F4702" s="1"/>
      <c r="G4702" s="1"/>
      <c r="H4702" s="1"/>
      <c r="I4702" s="1"/>
      <c r="J4702" s="1"/>
    </row>
    <row r="4703" spans="4:10">
      <c r="D4703" s="1"/>
      <c r="E4703" s="1"/>
      <c r="F4703" s="1"/>
      <c r="G4703" s="1"/>
      <c r="H4703" s="1"/>
      <c r="I4703" s="1"/>
      <c r="J4703" s="1"/>
    </row>
    <row r="4704" spans="4:10">
      <c r="D4704" s="1"/>
      <c r="E4704" s="1"/>
      <c r="F4704" s="1"/>
      <c r="G4704" s="1"/>
      <c r="H4704" s="1"/>
      <c r="I4704" s="1"/>
      <c r="J4704" s="1"/>
    </row>
    <row r="4705" spans="4:10">
      <c r="D4705" s="1"/>
      <c r="E4705" s="1"/>
      <c r="F4705" s="1"/>
      <c r="G4705" s="1"/>
      <c r="H4705" s="1"/>
      <c r="I4705" s="1"/>
      <c r="J4705" s="1"/>
    </row>
    <row r="4706" spans="4:10">
      <c r="D4706" s="1"/>
      <c r="E4706" s="1"/>
      <c r="F4706" s="1"/>
      <c r="G4706" s="1"/>
      <c r="H4706" s="1"/>
      <c r="I4706" s="1"/>
      <c r="J4706" s="1"/>
    </row>
    <row r="4707" spans="4:10">
      <c r="D4707" s="1"/>
      <c r="E4707" s="1"/>
      <c r="F4707" s="1"/>
      <c r="G4707" s="1"/>
      <c r="H4707" s="1"/>
      <c r="I4707" s="1"/>
      <c r="J4707" s="1"/>
    </row>
    <row r="4708" spans="4:10">
      <c r="D4708" s="1"/>
      <c r="E4708" s="1"/>
      <c r="F4708" s="1"/>
      <c r="G4708" s="1"/>
      <c r="H4708" s="1"/>
      <c r="I4708" s="1"/>
      <c r="J4708" s="1"/>
    </row>
    <row r="4709" spans="4:10">
      <c r="D4709" s="1"/>
      <c r="E4709" s="1"/>
      <c r="F4709" s="1"/>
      <c r="G4709" s="1"/>
      <c r="H4709" s="1"/>
      <c r="I4709" s="1"/>
      <c r="J4709" s="1"/>
    </row>
    <row r="4710" spans="4:10">
      <c r="D4710" s="1"/>
      <c r="E4710" s="1"/>
      <c r="F4710" s="1"/>
      <c r="G4710" s="1"/>
      <c r="H4710" s="1"/>
      <c r="I4710" s="1"/>
      <c r="J4710" s="1"/>
    </row>
    <row r="4711" spans="4:10">
      <c r="D4711" s="1"/>
      <c r="E4711" s="1"/>
      <c r="F4711" s="1"/>
      <c r="G4711" s="1"/>
      <c r="H4711" s="1"/>
      <c r="I4711" s="1"/>
      <c r="J4711" s="1"/>
    </row>
    <row r="4712" spans="4:10">
      <c r="D4712" s="1"/>
      <c r="E4712" s="1"/>
      <c r="F4712" s="1"/>
      <c r="G4712" s="1"/>
      <c r="H4712" s="1"/>
      <c r="I4712" s="1"/>
      <c r="J4712" s="1"/>
    </row>
    <row r="4713" spans="4:10">
      <c r="D4713" s="1"/>
      <c r="E4713" s="1"/>
      <c r="F4713" s="1"/>
      <c r="G4713" s="1"/>
      <c r="H4713" s="1"/>
      <c r="I4713" s="1"/>
      <c r="J4713" s="1"/>
    </row>
    <row r="4714" spans="4:10">
      <c r="D4714" s="1"/>
      <c r="E4714" s="1"/>
      <c r="F4714" s="1"/>
      <c r="G4714" s="1"/>
      <c r="H4714" s="1"/>
      <c r="I4714" s="1"/>
      <c r="J4714" s="1"/>
    </row>
    <row r="4715" spans="4:10">
      <c r="D4715" s="1"/>
      <c r="E4715" s="1"/>
      <c r="F4715" s="1"/>
      <c r="G4715" s="1"/>
      <c r="H4715" s="1"/>
      <c r="I4715" s="1"/>
      <c r="J4715" s="1"/>
    </row>
    <row r="4716" spans="4:10">
      <c r="D4716" s="1"/>
      <c r="E4716" s="1"/>
      <c r="F4716" s="1"/>
      <c r="G4716" s="1"/>
      <c r="H4716" s="1"/>
      <c r="I4716" s="1"/>
      <c r="J4716" s="1"/>
    </row>
    <row r="4717" spans="4:10">
      <c r="D4717" s="1"/>
      <c r="E4717" s="1"/>
      <c r="F4717" s="1"/>
      <c r="G4717" s="1"/>
      <c r="H4717" s="1"/>
      <c r="I4717" s="1"/>
      <c r="J4717" s="1"/>
    </row>
    <row r="4718" spans="4:10">
      <c r="D4718" s="1"/>
      <c r="E4718" s="1"/>
      <c r="F4718" s="1"/>
      <c r="G4718" s="1"/>
      <c r="H4718" s="1"/>
      <c r="I4718" s="1"/>
      <c r="J4718" s="1"/>
    </row>
    <row r="4719" spans="4:10">
      <c r="D4719" s="1"/>
      <c r="E4719" s="1"/>
      <c r="F4719" s="1"/>
      <c r="G4719" s="1"/>
      <c r="H4719" s="1"/>
      <c r="I4719" s="1"/>
      <c r="J4719" s="1"/>
    </row>
    <row r="4720" spans="4:10">
      <c r="D4720" s="1"/>
      <c r="E4720" s="1"/>
      <c r="F4720" s="1"/>
      <c r="G4720" s="1"/>
      <c r="H4720" s="1"/>
      <c r="I4720" s="1"/>
      <c r="J4720" s="1"/>
    </row>
    <row r="4721" spans="4:10">
      <c r="D4721" s="1"/>
      <c r="E4721" s="1"/>
      <c r="F4721" s="1"/>
      <c r="G4721" s="1"/>
      <c r="H4721" s="1"/>
      <c r="I4721" s="1"/>
      <c r="J4721" s="1"/>
    </row>
    <row r="4722" spans="4:10">
      <c r="D4722" s="1"/>
      <c r="E4722" s="1"/>
      <c r="F4722" s="1"/>
      <c r="G4722" s="1"/>
      <c r="H4722" s="1"/>
      <c r="I4722" s="1"/>
      <c r="J4722" s="1"/>
    </row>
    <row r="4723" spans="4:10">
      <c r="D4723" s="1"/>
      <c r="E4723" s="1"/>
      <c r="F4723" s="1"/>
      <c r="G4723" s="1"/>
      <c r="H4723" s="1"/>
      <c r="I4723" s="1"/>
      <c r="J4723" s="1"/>
    </row>
    <row r="4724" spans="4:10">
      <c r="D4724" s="1"/>
      <c r="E4724" s="1"/>
      <c r="F4724" s="1"/>
      <c r="G4724" s="1"/>
      <c r="H4724" s="1"/>
      <c r="I4724" s="1"/>
      <c r="J4724" s="1"/>
    </row>
    <row r="4725" spans="4:10">
      <c r="D4725" s="1"/>
      <c r="E4725" s="1"/>
      <c r="F4725" s="1"/>
      <c r="G4725" s="1"/>
      <c r="H4725" s="1"/>
      <c r="I4725" s="1"/>
      <c r="J4725" s="1"/>
    </row>
    <row r="4726" spans="4:10">
      <c r="D4726" s="1"/>
      <c r="E4726" s="1"/>
      <c r="F4726" s="1"/>
      <c r="G4726" s="1"/>
      <c r="H4726" s="1"/>
      <c r="I4726" s="1"/>
      <c r="J4726" s="1"/>
    </row>
    <row r="4727" spans="4:10">
      <c r="D4727" s="1"/>
      <c r="E4727" s="1"/>
      <c r="F4727" s="1"/>
      <c r="G4727" s="1"/>
      <c r="H4727" s="1"/>
      <c r="I4727" s="1"/>
      <c r="J4727" s="1"/>
    </row>
    <row r="4728" spans="4:10">
      <c r="D4728" s="1"/>
      <c r="E4728" s="1"/>
      <c r="F4728" s="1"/>
      <c r="G4728" s="1"/>
      <c r="H4728" s="1"/>
      <c r="I4728" s="1"/>
      <c r="J4728" s="1"/>
    </row>
    <row r="4729" spans="4:10">
      <c r="D4729" s="1"/>
      <c r="E4729" s="1"/>
      <c r="F4729" s="1"/>
      <c r="G4729" s="1"/>
      <c r="H4729" s="1"/>
      <c r="I4729" s="1"/>
      <c r="J4729" s="1"/>
    </row>
    <row r="4730" spans="4:10">
      <c r="D4730" s="1"/>
      <c r="E4730" s="1"/>
      <c r="F4730" s="1"/>
      <c r="G4730" s="1"/>
      <c r="H4730" s="1"/>
      <c r="I4730" s="1"/>
      <c r="J4730" s="1"/>
    </row>
    <row r="4731" spans="4:10">
      <c r="D4731" s="1"/>
      <c r="E4731" s="1"/>
      <c r="F4731" s="1"/>
      <c r="G4731" s="1"/>
      <c r="H4731" s="1"/>
      <c r="I4731" s="1"/>
      <c r="J4731" s="1"/>
    </row>
    <row r="4732" spans="4:10">
      <c r="D4732" s="1"/>
      <c r="E4732" s="1"/>
      <c r="F4732" s="1"/>
      <c r="G4732" s="1"/>
      <c r="H4732" s="1"/>
      <c r="I4732" s="1"/>
      <c r="J4732" s="1"/>
    </row>
    <row r="4733" spans="4:10">
      <c r="D4733" s="1"/>
      <c r="E4733" s="1"/>
      <c r="F4733" s="1"/>
      <c r="G4733" s="1"/>
      <c r="H4733" s="1"/>
      <c r="I4733" s="1"/>
      <c r="J4733" s="1"/>
    </row>
    <row r="4734" spans="4:10">
      <c r="D4734" s="1"/>
      <c r="E4734" s="1"/>
      <c r="F4734" s="1"/>
      <c r="G4734" s="1"/>
      <c r="H4734" s="1"/>
      <c r="I4734" s="1"/>
      <c r="J4734" s="1"/>
    </row>
    <row r="4735" spans="4:10">
      <c r="D4735" s="1"/>
      <c r="E4735" s="1"/>
      <c r="F4735" s="1"/>
      <c r="G4735" s="1"/>
      <c r="H4735" s="1"/>
      <c r="I4735" s="1"/>
      <c r="J4735" s="1"/>
    </row>
    <row r="4736" spans="4:10">
      <c r="D4736" s="1"/>
      <c r="E4736" s="1"/>
      <c r="F4736" s="1"/>
      <c r="G4736" s="1"/>
      <c r="H4736" s="1"/>
      <c r="I4736" s="1"/>
      <c r="J4736" s="1"/>
    </row>
    <row r="4737" spans="4:10">
      <c r="D4737" s="1"/>
      <c r="E4737" s="1"/>
      <c r="F4737" s="1"/>
      <c r="G4737" s="1"/>
      <c r="H4737" s="1"/>
      <c r="I4737" s="1"/>
      <c r="J4737" s="1"/>
    </row>
    <row r="4738" spans="4:10">
      <c r="D4738" s="1"/>
      <c r="E4738" s="1"/>
      <c r="F4738" s="1"/>
      <c r="G4738" s="1"/>
      <c r="H4738" s="1"/>
      <c r="I4738" s="1"/>
      <c r="J4738" s="1"/>
    </row>
    <row r="4739" spans="4:10">
      <c r="D4739" s="1"/>
      <c r="E4739" s="1"/>
      <c r="F4739" s="1"/>
      <c r="G4739" s="1"/>
      <c r="H4739" s="1"/>
      <c r="I4739" s="1"/>
      <c r="J4739" s="1"/>
    </row>
    <row r="4740" spans="4:10">
      <c r="D4740" s="1"/>
      <c r="E4740" s="1"/>
      <c r="F4740" s="1"/>
      <c r="G4740" s="1"/>
      <c r="H4740" s="1"/>
      <c r="I4740" s="1"/>
      <c r="J4740" s="1"/>
    </row>
    <row r="4741" spans="4:10">
      <c r="D4741" s="1"/>
      <c r="E4741" s="1"/>
      <c r="F4741" s="1"/>
      <c r="G4741" s="1"/>
      <c r="H4741" s="1"/>
      <c r="I4741" s="1"/>
      <c r="J4741" s="1"/>
    </row>
    <row r="4742" spans="4:10">
      <c r="D4742" s="1"/>
      <c r="E4742" s="1"/>
      <c r="F4742" s="1"/>
      <c r="G4742" s="1"/>
      <c r="H4742" s="1"/>
      <c r="I4742" s="1"/>
      <c r="J4742" s="1"/>
    </row>
    <row r="4743" spans="4:10">
      <c r="D4743" s="1"/>
      <c r="E4743" s="1"/>
      <c r="F4743" s="1"/>
      <c r="G4743" s="1"/>
      <c r="H4743" s="1"/>
      <c r="I4743" s="1"/>
      <c r="J4743" s="1"/>
    </row>
    <row r="4744" spans="4:10">
      <c r="D4744" s="1"/>
      <c r="E4744" s="1"/>
      <c r="F4744" s="1"/>
      <c r="G4744" s="1"/>
      <c r="H4744" s="1"/>
      <c r="I4744" s="1"/>
      <c r="J4744" s="1"/>
    </row>
    <row r="4745" spans="4:10">
      <c r="D4745" s="1"/>
      <c r="E4745" s="1"/>
      <c r="F4745" s="1"/>
      <c r="G4745" s="1"/>
      <c r="H4745" s="1"/>
      <c r="I4745" s="1"/>
      <c r="J4745" s="1"/>
    </row>
    <row r="4746" spans="4:10">
      <c r="D4746" s="1"/>
      <c r="E4746" s="1"/>
      <c r="F4746" s="1"/>
      <c r="G4746" s="1"/>
      <c r="H4746" s="1"/>
      <c r="I4746" s="1"/>
      <c r="J4746" s="1"/>
    </row>
    <row r="4747" spans="4:10">
      <c r="D4747" s="1"/>
      <c r="E4747" s="1"/>
      <c r="F4747" s="1"/>
      <c r="G4747" s="1"/>
      <c r="H4747" s="1"/>
      <c r="I4747" s="1"/>
      <c r="J4747" s="1"/>
    </row>
    <row r="4748" spans="4:10">
      <c r="D4748" s="1"/>
      <c r="E4748" s="1"/>
      <c r="F4748" s="1"/>
      <c r="G4748" s="1"/>
      <c r="H4748" s="1"/>
      <c r="I4748" s="1"/>
      <c r="J4748" s="1"/>
    </row>
    <row r="4749" spans="4:10">
      <c r="D4749" s="1"/>
      <c r="E4749" s="1"/>
      <c r="F4749" s="1"/>
      <c r="G4749" s="1"/>
      <c r="H4749" s="1"/>
      <c r="I4749" s="1"/>
      <c r="J4749" s="1"/>
    </row>
    <row r="4750" spans="4:10">
      <c r="D4750" s="1"/>
      <c r="E4750" s="1"/>
      <c r="F4750" s="1"/>
      <c r="G4750" s="1"/>
      <c r="H4750" s="1"/>
      <c r="I4750" s="1"/>
      <c r="J4750" s="1"/>
    </row>
    <row r="4751" spans="4:10">
      <c r="D4751" s="1"/>
      <c r="E4751" s="1"/>
      <c r="F4751" s="1"/>
      <c r="G4751" s="1"/>
      <c r="H4751" s="1"/>
      <c r="I4751" s="1"/>
      <c r="J4751" s="1"/>
    </row>
    <row r="4752" spans="4:10">
      <c r="D4752" s="1"/>
      <c r="E4752" s="1"/>
      <c r="F4752" s="1"/>
      <c r="G4752" s="1"/>
      <c r="H4752" s="1"/>
      <c r="I4752" s="1"/>
      <c r="J4752" s="1"/>
    </row>
    <row r="4753" spans="4:10">
      <c r="D4753" s="1"/>
      <c r="E4753" s="1"/>
      <c r="F4753" s="1"/>
      <c r="G4753" s="1"/>
      <c r="H4753" s="1"/>
      <c r="I4753" s="1"/>
      <c r="J4753" s="1"/>
    </row>
    <row r="4754" spans="4:10">
      <c r="D4754" s="1"/>
      <c r="E4754" s="1"/>
      <c r="F4754" s="1"/>
      <c r="G4754" s="1"/>
      <c r="H4754" s="1"/>
      <c r="I4754" s="1"/>
      <c r="J4754" s="1"/>
    </row>
    <row r="4755" spans="4:10">
      <c r="D4755" s="1"/>
      <c r="E4755" s="1"/>
      <c r="F4755" s="1"/>
      <c r="G4755" s="1"/>
      <c r="H4755" s="1"/>
      <c r="I4755" s="1"/>
      <c r="J4755" s="1"/>
    </row>
    <row r="4756" spans="4:10">
      <c r="D4756" s="1"/>
      <c r="E4756" s="1"/>
      <c r="F4756" s="1"/>
      <c r="G4756" s="1"/>
      <c r="H4756" s="1"/>
      <c r="I4756" s="1"/>
      <c r="J4756" s="1"/>
    </row>
    <row r="4757" spans="4:10">
      <c r="D4757" s="1"/>
      <c r="E4757" s="1"/>
      <c r="F4757" s="1"/>
      <c r="G4757" s="1"/>
      <c r="H4757" s="1"/>
      <c r="I4757" s="1"/>
      <c r="J4757" s="1"/>
    </row>
    <row r="4758" spans="4:10">
      <c r="D4758" s="1"/>
      <c r="E4758" s="1"/>
      <c r="F4758" s="1"/>
      <c r="G4758" s="1"/>
      <c r="H4758" s="1"/>
      <c r="I4758" s="1"/>
      <c r="J4758" s="1"/>
    </row>
    <row r="4759" spans="4:10">
      <c r="D4759" s="1"/>
      <c r="E4759" s="1"/>
      <c r="F4759" s="1"/>
      <c r="G4759" s="1"/>
      <c r="H4759" s="1"/>
      <c r="I4759" s="1"/>
      <c r="J4759" s="1"/>
    </row>
    <row r="4760" spans="4:10">
      <c r="D4760" s="1"/>
      <c r="E4760" s="1"/>
      <c r="F4760" s="1"/>
      <c r="G4760" s="1"/>
      <c r="H4760" s="1"/>
      <c r="I4760" s="1"/>
      <c r="J4760" s="1"/>
    </row>
    <row r="4761" spans="4:10">
      <c r="D4761" s="1"/>
      <c r="E4761" s="1"/>
      <c r="F4761" s="1"/>
      <c r="G4761" s="1"/>
      <c r="H4761" s="1"/>
      <c r="I4761" s="1"/>
      <c r="J4761" s="1"/>
    </row>
    <row r="4762" spans="4:10">
      <c r="D4762" s="1"/>
      <c r="E4762" s="1"/>
      <c r="F4762" s="1"/>
      <c r="G4762" s="1"/>
      <c r="H4762" s="1"/>
      <c r="I4762" s="1"/>
      <c r="J4762" s="1"/>
    </row>
    <row r="4763" spans="4:10">
      <c r="D4763" s="1"/>
      <c r="E4763" s="1"/>
      <c r="F4763" s="1"/>
      <c r="G4763" s="1"/>
      <c r="H4763" s="1"/>
      <c r="I4763" s="1"/>
      <c r="J4763" s="1"/>
    </row>
    <row r="4764" spans="4:10">
      <c r="D4764" s="1"/>
      <c r="E4764" s="1"/>
      <c r="F4764" s="1"/>
      <c r="G4764" s="1"/>
      <c r="H4764" s="1"/>
      <c r="I4764" s="1"/>
      <c r="J4764" s="1"/>
    </row>
    <row r="4765" spans="4:10">
      <c r="D4765" s="1"/>
      <c r="E4765" s="1"/>
      <c r="F4765" s="1"/>
      <c r="G4765" s="1"/>
      <c r="H4765" s="1"/>
      <c r="I4765" s="1"/>
      <c r="J4765" s="1"/>
    </row>
    <row r="4766" spans="4:10">
      <c r="D4766" s="1"/>
      <c r="E4766" s="1"/>
      <c r="F4766" s="1"/>
      <c r="G4766" s="1"/>
      <c r="H4766" s="1"/>
      <c r="I4766" s="1"/>
      <c r="J4766" s="1"/>
    </row>
    <row r="4767" spans="4:10">
      <c r="D4767" s="1"/>
      <c r="E4767" s="1"/>
      <c r="F4767" s="1"/>
      <c r="G4767" s="1"/>
      <c r="H4767" s="1"/>
      <c r="I4767" s="1"/>
      <c r="J4767" s="1"/>
    </row>
    <row r="4768" spans="4:10">
      <c r="D4768" s="1"/>
      <c r="E4768" s="1"/>
      <c r="F4768" s="1"/>
      <c r="G4768" s="1"/>
      <c r="H4768" s="1"/>
      <c r="I4768" s="1"/>
      <c r="J4768" s="1"/>
    </row>
    <row r="4769" spans="4:10">
      <c r="D4769" s="1"/>
      <c r="E4769" s="1"/>
      <c r="F4769" s="1"/>
      <c r="G4769" s="1"/>
      <c r="H4769" s="1"/>
      <c r="I4769" s="1"/>
      <c r="J4769" s="1"/>
    </row>
    <row r="4770" spans="4:10">
      <c r="D4770" s="1"/>
      <c r="E4770" s="1"/>
      <c r="F4770" s="1"/>
      <c r="G4770" s="1"/>
      <c r="H4770" s="1"/>
      <c r="I4770" s="1"/>
      <c r="J4770" s="1"/>
    </row>
    <row r="4771" spans="4:10">
      <c r="D4771" s="1"/>
      <c r="E4771" s="1"/>
      <c r="F4771" s="1"/>
      <c r="G4771" s="1"/>
      <c r="H4771" s="1"/>
      <c r="I4771" s="1"/>
      <c r="J4771" s="1"/>
    </row>
    <row r="4772" spans="4:10">
      <c r="D4772" s="1"/>
      <c r="E4772" s="1"/>
      <c r="F4772" s="1"/>
      <c r="G4772" s="1"/>
      <c r="H4772" s="1"/>
      <c r="I4772" s="1"/>
      <c r="J4772" s="1"/>
    </row>
    <row r="4773" spans="4:10">
      <c r="D4773" s="1"/>
      <c r="E4773" s="1"/>
      <c r="F4773" s="1"/>
      <c r="G4773" s="1"/>
      <c r="H4773" s="1"/>
      <c r="I4773" s="1"/>
      <c r="J4773" s="1"/>
    </row>
    <row r="4774" spans="4:10">
      <c r="D4774" s="1"/>
      <c r="E4774" s="1"/>
      <c r="F4774" s="1"/>
      <c r="G4774" s="1"/>
      <c r="H4774" s="1"/>
      <c r="I4774" s="1"/>
      <c r="J4774" s="1"/>
    </row>
    <row r="4775" spans="4:10">
      <c r="D4775" s="1"/>
      <c r="E4775" s="1"/>
      <c r="F4775" s="1"/>
      <c r="G4775" s="1"/>
      <c r="H4775" s="1"/>
      <c r="I4775" s="1"/>
      <c r="J4775" s="1"/>
    </row>
    <row r="4776" spans="4:10">
      <c r="D4776" s="1"/>
      <c r="E4776" s="1"/>
      <c r="F4776" s="1"/>
      <c r="G4776" s="1"/>
      <c r="H4776" s="1"/>
      <c r="I4776" s="1"/>
      <c r="J4776" s="1"/>
    </row>
    <row r="4777" spans="4:10">
      <c r="D4777" s="1"/>
      <c r="E4777" s="1"/>
      <c r="F4777" s="1"/>
      <c r="G4777" s="1"/>
      <c r="H4777" s="1"/>
      <c r="I4777" s="1"/>
      <c r="J4777" s="1"/>
    </row>
    <row r="4778" spans="4:10">
      <c r="D4778" s="1"/>
      <c r="E4778" s="1"/>
      <c r="F4778" s="1"/>
      <c r="G4778" s="1"/>
      <c r="H4778" s="1"/>
      <c r="I4778" s="1"/>
      <c r="J4778" s="1"/>
    </row>
    <row r="4779" spans="4:10">
      <c r="D4779" s="1"/>
      <c r="E4779" s="1"/>
      <c r="F4779" s="1"/>
      <c r="G4779" s="1"/>
      <c r="H4779" s="1"/>
      <c r="I4779" s="1"/>
      <c r="J4779" s="1"/>
    </row>
    <row r="4780" spans="4:10">
      <c r="D4780" s="1"/>
      <c r="E4780" s="1"/>
      <c r="F4780" s="1"/>
      <c r="G4780" s="1"/>
      <c r="H4780" s="1"/>
      <c r="I4780" s="1"/>
      <c r="J4780" s="1"/>
    </row>
    <row r="4781" spans="4:10">
      <c r="D4781" s="1"/>
      <c r="E4781" s="1"/>
      <c r="F4781" s="1"/>
      <c r="G4781" s="1"/>
      <c r="H4781" s="1"/>
      <c r="I4781" s="1"/>
      <c r="J4781" s="1"/>
    </row>
    <row r="4782" spans="4:10">
      <c r="D4782" s="1"/>
      <c r="E4782" s="1"/>
      <c r="F4782" s="1"/>
      <c r="G4782" s="1"/>
      <c r="H4782" s="1"/>
      <c r="I4782" s="1"/>
      <c r="J4782" s="1"/>
    </row>
    <row r="4783" spans="4:10">
      <c r="D4783" s="1"/>
      <c r="E4783" s="1"/>
      <c r="F4783" s="1"/>
      <c r="G4783" s="1"/>
      <c r="H4783" s="1"/>
      <c r="I4783" s="1"/>
      <c r="J4783" s="1"/>
    </row>
    <row r="4784" spans="4:10">
      <c r="D4784" s="1"/>
      <c r="E4784" s="1"/>
      <c r="F4784" s="1"/>
      <c r="G4784" s="1"/>
      <c r="H4784" s="1"/>
      <c r="I4784" s="1"/>
      <c r="J4784" s="1"/>
    </row>
    <row r="4785" spans="4:10">
      <c r="D4785" s="1"/>
      <c r="E4785" s="1"/>
      <c r="F4785" s="1"/>
      <c r="G4785" s="1"/>
      <c r="H4785" s="1"/>
      <c r="I4785" s="1"/>
      <c r="J4785" s="1"/>
    </row>
    <row r="4786" spans="4:10">
      <c r="D4786" s="1"/>
      <c r="E4786" s="1"/>
      <c r="F4786" s="1"/>
      <c r="G4786" s="1"/>
      <c r="H4786" s="1"/>
      <c r="I4786" s="1"/>
      <c r="J4786" s="1"/>
    </row>
    <row r="4787" spans="4:10">
      <c r="D4787" s="1"/>
      <c r="E4787" s="1"/>
      <c r="F4787" s="1"/>
      <c r="G4787" s="1"/>
      <c r="H4787" s="1"/>
      <c r="I4787" s="1"/>
      <c r="J4787" s="1"/>
    </row>
    <row r="4788" spans="4:10">
      <c r="D4788" s="1"/>
      <c r="E4788" s="1"/>
      <c r="F4788" s="1"/>
      <c r="G4788" s="1"/>
      <c r="H4788" s="1"/>
      <c r="I4788" s="1"/>
      <c r="J4788" s="1"/>
    </row>
    <row r="4789" spans="4:10">
      <c r="D4789" s="1"/>
      <c r="E4789" s="1"/>
      <c r="F4789" s="1"/>
      <c r="G4789" s="1"/>
      <c r="H4789" s="1"/>
      <c r="I4789" s="1"/>
      <c r="J4789" s="1"/>
    </row>
    <row r="4790" spans="4:10">
      <c r="D4790" s="1"/>
      <c r="E4790" s="1"/>
      <c r="F4790" s="1"/>
      <c r="G4790" s="1"/>
      <c r="H4790" s="1"/>
      <c r="I4790" s="1"/>
      <c r="J4790" s="1"/>
    </row>
    <row r="4791" spans="4:10">
      <c r="D4791" s="1"/>
      <c r="E4791" s="1"/>
      <c r="F4791" s="1"/>
      <c r="G4791" s="1"/>
      <c r="H4791" s="1"/>
      <c r="I4791" s="1"/>
      <c r="J4791" s="1"/>
    </row>
    <row r="4792" spans="4:10">
      <c r="D4792" s="1"/>
      <c r="E4792" s="1"/>
      <c r="F4792" s="1"/>
      <c r="G4792" s="1"/>
      <c r="H4792" s="1"/>
      <c r="I4792" s="1"/>
      <c r="J4792" s="1"/>
    </row>
    <row r="4793" spans="4:10">
      <c r="D4793" s="1"/>
      <c r="E4793" s="1"/>
      <c r="F4793" s="1"/>
      <c r="G4793" s="1"/>
      <c r="H4793" s="1"/>
      <c r="I4793" s="1"/>
      <c r="J4793" s="1"/>
    </row>
    <row r="4794" spans="4:10">
      <c r="D4794" s="1"/>
      <c r="E4794" s="1"/>
      <c r="F4794" s="1"/>
      <c r="G4794" s="1"/>
      <c r="H4794" s="1"/>
      <c r="I4794" s="1"/>
      <c r="J4794" s="1"/>
    </row>
    <row r="4795" spans="4:10">
      <c r="D4795" s="1"/>
      <c r="E4795" s="1"/>
      <c r="F4795" s="1"/>
      <c r="G4795" s="1"/>
      <c r="H4795" s="1"/>
      <c r="I4795" s="1"/>
      <c r="J4795" s="1"/>
    </row>
    <row r="4796" spans="4:10">
      <c r="D4796" s="1"/>
      <c r="E4796" s="1"/>
      <c r="F4796" s="1"/>
      <c r="G4796" s="1"/>
      <c r="H4796" s="1"/>
      <c r="I4796" s="1"/>
      <c r="J4796" s="1"/>
    </row>
    <row r="4797" spans="4:10">
      <c r="D4797" s="1"/>
      <c r="E4797" s="1"/>
      <c r="F4797" s="1"/>
      <c r="G4797" s="1"/>
      <c r="H4797" s="1"/>
      <c r="I4797" s="1"/>
      <c r="J4797" s="1"/>
    </row>
    <row r="4798" spans="4:10">
      <c r="D4798" s="1"/>
      <c r="E4798" s="1"/>
      <c r="F4798" s="1"/>
      <c r="G4798" s="1"/>
      <c r="H4798" s="1"/>
      <c r="I4798" s="1"/>
      <c r="J4798" s="1"/>
    </row>
    <row r="4799" spans="4:10">
      <c r="D4799" s="1"/>
      <c r="E4799" s="1"/>
      <c r="F4799" s="1"/>
      <c r="G4799" s="1"/>
      <c r="H4799" s="1"/>
      <c r="I4799" s="1"/>
      <c r="J4799" s="1"/>
    </row>
    <row r="4800" spans="4:10">
      <c r="D4800" s="1"/>
      <c r="E4800" s="1"/>
      <c r="F4800" s="1"/>
      <c r="G4800" s="1"/>
      <c r="H4800" s="1"/>
      <c r="I4800" s="1"/>
      <c r="J4800" s="1"/>
    </row>
    <row r="4801" spans="4:10">
      <c r="D4801" s="1"/>
      <c r="E4801" s="1"/>
      <c r="F4801" s="1"/>
      <c r="G4801" s="1"/>
      <c r="H4801" s="1"/>
      <c r="I4801" s="1"/>
      <c r="J4801" s="1"/>
    </row>
    <row r="4802" spans="4:10">
      <c r="D4802" s="1"/>
      <c r="E4802" s="1"/>
      <c r="F4802" s="1"/>
      <c r="G4802" s="1"/>
      <c r="H4802" s="1"/>
      <c r="I4802" s="1"/>
      <c r="J4802" s="1"/>
    </row>
    <row r="4803" spans="4:10">
      <c r="D4803" s="1"/>
      <c r="E4803" s="1"/>
      <c r="F4803" s="1"/>
      <c r="G4803" s="1"/>
      <c r="H4803" s="1"/>
      <c r="I4803" s="1"/>
      <c r="J4803" s="1"/>
    </row>
    <row r="4804" spans="4:10">
      <c r="D4804" s="1"/>
      <c r="E4804" s="1"/>
      <c r="F4804" s="1"/>
      <c r="G4804" s="1"/>
      <c r="H4804" s="1"/>
      <c r="I4804" s="1"/>
      <c r="J4804" s="1"/>
    </row>
    <row r="4805" spans="4:10">
      <c r="D4805" s="1"/>
      <c r="E4805" s="1"/>
      <c r="F4805" s="1"/>
      <c r="G4805" s="1"/>
      <c r="H4805" s="1"/>
      <c r="I4805" s="1"/>
      <c r="J4805" s="1"/>
    </row>
    <row r="4806" spans="4:10">
      <c r="D4806" s="1"/>
      <c r="E4806" s="1"/>
      <c r="F4806" s="1"/>
      <c r="G4806" s="1"/>
      <c r="H4806" s="1"/>
      <c r="I4806" s="1"/>
      <c r="J4806" s="1"/>
    </row>
    <row r="4807" spans="4:10">
      <c r="D4807" s="1"/>
      <c r="E4807" s="1"/>
      <c r="F4807" s="1"/>
      <c r="G4807" s="1"/>
      <c r="H4807" s="1"/>
      <c r="I4807" s="1"/>
      <c r="J4807" s="1"/>
    </row>
    <row r="4808" spans="4:10">
      <c r="D4808" s="1"/>
      <c r="E4808" s="1"/>
      <c r="F4808" s="1"/>
      <c r="G4808" s="1"/>
      <c r="H4808" s="1"/>
      <c r="I4808" s="1"/>
      <c r="J4808" s="1"/>
    </row>
    <row r="4809" spans="4:10">
      <c r="D4809" s="1"/>
      <c r="E4809" s="1"/>
      <c r="F4809" s="1"/>
      <c r="G4809" s="1"/>
      <c r="H4809" s="1"/>
      <c r="I4809" s="1"/>
      <c r="J4809" s="1"/>
    </row>
    <row r="4810" spans="4:10">
      <c r="D4810" s="1"/>
      <c r="E4810" s="1"/>
      <c r="F4810" s="1"/>
      <c r="G4810" s="1"/>
      <c r="H4810" s="1"/>
      <c r="I4810" s="1"/>
      <c r="J4810" s="1"/>
    </row>
    <row r="4811" spans="4:10">
      <c r="D4811" s="1"/>
      <c r="E4811" s="1"/>
      <c r="F4811" s="1"/>
      <c r="G4811" s="1"/>
      <c r="H4811" s="1"/>
      <c r="I4811" s="1"/>
      <c r="J4811" s="1"/>
    </row>
    <row r="4812" spans="4:10">
      <c r="D4812" s="1"/>
      <c r="E4812" s="1"/>
      <c r="F4812" s="1"/>
      <c r="G4812" s="1"/>
      <c r="H4812" s="1"/>
      <c r="I4812" s="1"/>
      <c r="J4812" s="1"/>
    </row>
    <row r="4813" spans="4:10">
      <c r="D4813" s="1"/>
      <c r="E4813" s="1"/>
      <c r="F4813" s="1"/>
      <c r="G4813" s="1"/>
      <c r="H4813" s="1"/>
      <c r="I4813" s="1"/>
      <c r="J4813" s="1"/>
    </row>
    <row r="4814" spans="4:10">
      <c r="D4814" s="1"/>
      <c r="E4814" s="1"/>
      <c r="F4814" s="1"/>
      <c r="G4814" s="1"/>
      <c r="H4814" s="1"/>
      <c r="I4814" s="1"/>
      <c r="J4814" s="1"/>
    </row>
    <row r="4815" spans="4:10">
      <c r="D4815" s="1"/>
      <c r="E4815" s="1"/>
      <c r="F4815" s="1"/>
      <c r="G4815" s="1"/>
      <c r="H4815" s="1"/>
      <c r="I4815" s="1"/>
      <c r="J4815" s="1"/>
    </row>
    <row r="4816" spans="4:10">
      <c r="D4816" s="1"/>
      <c r="E4816" s="1"/>
      <c r="F4816" s="1"/>
      <c r="G4816" s="1"/>
      <c r="H4816" s="1"/>
      <c r="I4816" s="1"/>
      <c r="J4816" s="1"/>
    </row>
    <row r="4817" spans="4:10">
      <c r="D4817" s="1"/>
      <c r="E4817" s="1"/>
      <c r="F4817" s="1"/>
      <c r="G4817" s="1"/>
      <c r="H4817" s="1"/>
      <c r="I4817" s="1"/>
      <c r="J4817" s="1"/>
    </row>
    <row r="4818" spans="4:10">
      <c r="D4818" s="1"/>
      <c r="E4818" s="1"/>
      <c r="F4818" s="1"/>
      <c r="G4818" s="1"/>
      <c r="H4818" s="1"/>
      <c r="I4818" s="1"/>
      <c r="J4818" s="1"/>
    </row>
    <row r="4819" spans="4:10">
      <c r="D4819" s="1"/>
      <c r="E4819" s="1"/>
      <c r="F4819" s="1"/>
      <c r="G4819" s="1"/>
      <c r="H4819" s="1"/>
      <c r="I4819" s="1"/>
      <c r="J4819" s="1"/>
    </row>
    <row r="4820" spans="4:10">
      <c r="D4820" s="1"/>
      <c r="E4820" s="1"/>
      <c r="F4820" s="1"/>
      <c r="G4820" s="1"/>
      <c r="H4820" s="1"/>
      <c r="I4820" s="1"/>
      <c r="J4820" s="1"/>
    </row>
    <row r="4821" spans="4:10">
      <c r="D4821" s="1"/>
      <c r="E4821" s="1"/>
      <c r="F4821" s="1"/>
      <c r="G4821" s="1"/>
      <c r="H4821" s="1"/>
      <c r="I4821" s="1"/>
      <c r="J4821" s="1"/>
    </row>
    <row r="4822" spans="4:10">
      <c r="D4822" s="1"/>
      <c r="E4822" s="1"/>
      <c r="F4822" s="1"/>
      <c r="G4822" s="1"/>
      <c r="H4822" s="1"/>
      <c r="I4822" s="1"/>
      <c r="J4822" s="1"/>
    </row>
    <row r="4823" spans="4:10">
      <c r="D4823" s="1"/>
      <c r="E4823" s="1"/>
      <c r="F4823" s="1"/>
      <c r="G4823" s="1"/>
      <c r="H4823" s="1"/>
      <c r="I4823" s="1"/>
      <c r="J4823" s="1"/>
    </row>
    <row r="4824" spans="4:10">
      <c r="D4824" s="1"/>
      <c r="E4824" s="1"/>
      <c r="F4824" s="1"/>
      <c r="G4824" s="1"/>
      <c r="H4824" s="1"/>
      <c r="I4824" s="1"/>
      <c r="J4824" s="1"/>
    </row>
    <row r="4825" spans="4:10">
      <c r="D4825" s="1"/>
      <c r="E4825" s="1"/>
      <c r="F4825" s="1"/>
      <c r="G4825" s="1"/>
      <c r="H4825" s="1"/>
      <c r="I4825" s="1"/>
      <c r="J4825" s="1"/>
    </row>
    <row r="4826" spans="4:10">
      <c r="D4826" s="1"/>
      <c r="E4826" s="1"/>
      <c r="F4826" s="1"/>
      <c r="G4826" s="1"/>
      <c r="H4826" s="1"/>
      <c r="I4826" s="1"/>
      <c r="J4826" s="1"/>
    </row>
    <row r="4827" spans="4:10">
      <c r="D4827" s="1"/>
      <c r="E4827" s="1"/>
      <c r="F4827" s="1"/>
      <c r="G4827" s="1"/>
      <c r="H4827" s="1"/>
      <c r="I4827" s="1"/>
      <c r="J4827" s="1"/>
    </row>
    <row r="4828" spans="4:10">
      <c r="D4828" s="1"/>
      <c r="E4828" s="1"/>
      <c r="F4828" s="1"/>
      <c r="G4828" s="1"/>
      <c r="H4828" s="1"/>
      <c r="I4828" s="1"/>
      <c r="J4828" s="1"/>
    </row>
    <row r="4829" spans="4:10">
      <c r="D4829" s="1"/>
      <c r="E4829" s="1"/>
      <c r="F4829" s="1"/>
      <c r="G4829" s="1"/>
      <c r="H4829" s="1"/>
      <c r="I4829" s="1"/>
      <c r="J4829" s="1"/>
    </row>
    <row r="4830" spans="4:10">
      <c r="D4830" s="1"/>
      <c r="E4830" s="1"/>
      <c r="F4830" s="1"/>
      <c r="G4830" s="1"/>
      <c r="H4830" s="1"/>
      <c r="I4830" s="1"/>
      <c r="J4830" s="1"/>
    </row>
    <row r="4831" spans="4:10">
      <c r="D4831" s="1"/>
      <c r="E4831" s="1"/>
      <c r="F4831" s="1"/>
      <c r="G4831" s="1"/>
      <c r="H4831" s="1"/>
      <c r="I4831" s="1"/>
      <c r="J4831" s="1"/>
    </row>
    <row r="4832" spans="4:10">
      <c r="D4832" s="1"/>
      <c r="E4832" s="1"/>
      <c r="F4832" s="1"/>
      <c r="G4832" s="1"/>
      <c r="H4832" s="1"/>
      <c r="I4832" s="1"/>
      <c r="J4832" s="1"/>
    </row>
    <row r="4833" spans="4:10">
      <c r="D4833" s="1"/>
      <c r="E4833" s="1"/>
      <c r="F4833" s="1"/>
      <c r="G4833" s="1"/>
      <c r="H4833" s="1"/>
      <c r="I4833" s="1"/>
      <c r="J4833" s="1"/>
    </row>
    <row r="4834" spans="4:10">
      <c r="D4834" s="1"/>
      <c r="E4834" s="1"/>
      <c r="F4834" s="1"/>
      <c r="G4834" s="1"/>
      <c r="H4834" s="1"/>
      <c r="I4834" s="1"/>
      <c r="J4834" s="1"/>
    </row>
    <row r="4835" spans="4:10">
      <c r="D4835" s="1"/>
      <c r="E4835" s="1"/>
      <c r="F4835" s="1"/>
      <c r="G4835" s="1"/>
      <c r="H4835" s="1"/>
      <c r="I4835" s="1"/>
      <c r="J4835" s="1"/>
    </row>
    <row r="4836" spans="4:10">
      <c r="D4836" s="1"/>
      <c r="E4836" s="1"/>
      <c r="F4836" s="1"/>
      <c r="G4836" s="1"/>
      <c r="H4836" s="1"/>
      <c r="I4836" s="1"/>
      <c r="J4836" s="1"/>
    </row>
    <row r="4837" spans="4:10">
      <c r="D4837" s="1"/>
      <c r="E4837" s="1"/>
      <c r="F4837" s="1"/>
      <c r="G4837" s="1"/>
      <c r="H4837" s="1"/>
      <c r="I4837" s="1"/>
      <c r="J4837" s="1"/>
    </row>
    <row r="4838" spans="4:10">
      <c r="D4838" s="1"/>
      <c r="E4838" s="1"/>
      <c r="F4838" s="1"/>
      <c r="G4838" s="1"/>
      <c r="H4838" s="1"/>
      <c r="I4838" s="1"/>
      <c r="J4838" s="1"/>
    </row>
    <row r="4839" spans="4:10">
      <c r="D4839" s="1"/>
      <c r="E4839" s="1"/>
      <c r="F4839" s="1"/>
      <c r="G4839" s="1"/>
      <c r="H4839" s="1"/>
      <c r="I4839" s="1"/>
      <c r="J4839" s="1"/>
    </row>
    <row r="4840" spans="4:10">
      <c r="D4840" s="1"/>
      <c r="E4840" s="1"/>
      <c r="F4840" s="1"/>
      <c r="G4840" s="1"/>
      <c r="H4840" s="1"/>
      <c r="I4840" s="1"/>
      <c r="J4840" s="1"/>
    </row>
    <row r="4841" spans="4:10">
      <c r="D4841" s="1"/>
      <c r="E4841" s="1"/>
      <c r="F4841" s="1"/>
      <c r="G4841" s="1"/>
      <c r="H4841" s="1"/>
      <c r="I4841" s="1"/>
      <c r="J4841" s="1"/>
    </row>
    <row r="4842" spans="4:10">
      <c r="D4842" s="1"/>
      <c r="E4842" s="1"/>
      <c r="F4842" s="1"/>
      <c r="G4842" s="1"/>
      <c r="H4842" s="1"/>
      <c r="I4842" s="1"/>
      <c r="J4842" s="1"/>
    </row>
    <row r="4843" spans="4:10">
      <c r="D4843" s="1"/>
      <c r="E4843" s="1"/>
      <c r="F4843" s="1"/>
      <c r="G4843" s="1"/>
      <c r="H4843" s="1"/>
      <c r="I4843" s="1"/>
      <c r="J4843" s="1"/>
    </row>
    <row r="4844" spans="4:10">
      <c r="D4844" s="1"/>
      <c r="E4844" s="1"/>
      <c r="F4844" s="1"/>
      <c r="G4844" s="1"/>
      <c r="H4844" s="1"/>
      <c r="I4844" s="1"/>
      <c r="J4844" s="1"/>
    </row>
    <row r="4845" spans="4:10">
      <c r="D4845" s="1"/>
      <c r="E4845" s="1"/>
      <c r="F4845" s="1"/>
      <c r="G4845" s="1"/>
      <c r="H4845" s="1"/>
      <c r="I4845" s="1"/>
      <c r="J4845" s="1"/>
    </row>
    <row r="4846" spans="4:10">
      <c r="D4846" s="1"/>
      <c r="E4846" s="1"/>
      <c r="F4846" s="1"/>
      <c r="G4846" s="1"/>
      <c r="H4846" s="1"/>
      <c r="I4846" s="1"/>
      <c r="J4846" s="1"/>
    </row>
    <row r="4847" spans="4:10">
      <c r="D4847" s="1"/>
      <c r="E4847" s="1"/>
      <c r="F4847" s="1"/>
      <c r="G4847" s="1"/>
      <c r="H4847" s="1"/>
      <c r="I4847" s="1"/>
      <c r="J4847" s="1"/>
    </row>
    <row r="4848" spans="4:10">
      <c r="D4848" s="1"/>
      <c r="E4848" s="1"/>
      <c r="F4848" s="1"/>
      <c r="G4848" s="1"/>
      <c r="H4848" s="1"/>
      <c r="I4848" s="1"/>
      <c r="J4848" s="1"/>
    </row>
    <row r="4849" spans="4:10">
      <c r="D4849" s="1"/>
      <c r="E4849" s="1"/>
      <c r="F4849" s="1"/>
      <c r="G4849" s="1"/>
      <c r="H4849" s="1"/>
      <c r="I4849" s="1"/>
      <c r="J4849" s="1"/>
    </row>
    <row r="4850" spans="4:10">
      <c r="D4850" s="1"/>
      <c r="E4850" s="1"/>
      <c r="F4850" s="1"/>
      <c r="G4850" s="1"/>
      <c r="H4850" s="1"/>
      <c r="I4850" s="1"/>
      <c r="J4850" s="1"/>
    </row>
    <row r="4851" spans="4:10">
      <c r="D4851" s="1"/>
      <c r="E4851" s="1"/>
      <c r="F4851" s="1"/>
      <c r="G4851" s="1"/>
      <c r="H4851" s="1"/>
      <c r="I4851" s="1"/>
      <c r="J4851" s="1"/>
    </row>
    <row r="4852" spans="4:10">
      <c r="D4852" s="1"/>
      <c r="E4852" s="1"/>
      <c r="F4852" s="1"/>
      <c r="G4852" s="1"/>
      <c r="H4852" s="1"/>
      <c r="I4852" s="1"/>
      <c r="J4852" s="1"/>
    </row>
    <row r="4853" spans="4:10">
      <c r="D4853" s="1"/>
      <c r="E4853" s="1"/>
      <c r="F4853" s="1"/>
      <c r="G4853" s="1"/>
      <c r="H4853" s="1"/>
      <c r="I4853" s="1"/>
      <c r="J4853" s="1"/>
    </row>
    <row r="4854" spans="4:10">
      <c r="D4854" s="1"/>
      <c r="E4854" s="1"/>
      <c r="F4854" s="1"/>
      <c r="G4854" s="1"/>
      <c r="H4854" s="1"/>
      <c r="I4854" s="1"/>
      <c r="J4854" s="1"/>
    </row>
    <row r="4855" spans="4:10">
      <c r="D4855" s="1"/>
      <c r="E4855" s="1"/>
      <c r="F4855" s="1"/>
      <c r="G4855" s="1"/>
      <c r="H4855" s="1"/>
      <c r="I4855" s="1"/>
      <c r="J4855" s="1"/>
    </row>
    <row r="4856" spans="4:10">
      <c r="D4856" s="1"/>
      <c r="E4856" s="1"/>
      <c r="F4856" s="1"/>
      <c r="G4856" s="1"/>
      <c r="H4856" s="1"/>
      <c r="I4856" s="1"/>
      <c r="J4856" s="1"/>
    </row>
    <row r="4857" spans="4:10">
      <c r="D4857" s="1"/>
      <c r="E4857" s="1"/>
      <c r="F4857" s="1"/>
      <c r="G4857" s="1"/>
      <c r="H4857" s="1"/>
      <c r="I4857" s="1"/>
      <c r="J4857" s="1"/>
    </row>
    <row r="4858" spans="4:10">
      <c r="D4858" s="1"/>
      <c r="E4858" s="1"/>
      <c r="F4858" s="1"/>
      <c r="G4858" s="1"/>
      <c r="H4858" s="1"/>
      <c r="I4858" s="1"/>
      <c r="J4858" s="1"/>
    </row>
    <row r="4859" spans="4:10">
      <c r="D4859" s="1"/>
      <c r="E4859" s="1"/>
      <c r="F4859" s="1"/>
      <c r="G4859" s="1"/>
      <c r="H4859" s="1"/>
      <c r="I4859" s="1"/>
      <c r="J4859" s="1"/>
    </row>
    <row r="4860" spans="4:10">
      <c r="D4860" s="1"/>
      <c r="E4860" s="1"/>
      <c r="F4860" s="1"/>
      <c r="G4860" s="1"/>
      <c r="H4860" s="1"/>
      <c r="I4860" s="1"/>
      <c r="J4860" s="1"/>
    </row>
    <row r="4861" spans="4:10">
      <c r="D4861" s="1"/>
      <c r="E4861" s="1"/>
      <c r="F4861" s="1"/>
      <c r="G4861" s="1"/>
      <c r="H4861" s="1"/>
      <c r="I4861" s="1"/>
      <c r="J4861" s="1"/>
    </row>
    <row r="4862" spans="4:10">
      <c r="D4862" s="1"/>
      <c r="E4862" s="1"/>
      <c r="F4862" s="1"/>
      <c r="G4862" s="1"/>
      <c r="H4862" s="1"/>
      <c r="I4862" s="1"/>
      <c r="J4862" s="1"/>
    </row>
    <row r="4863" spans="4:10">
      <c r="D4863" s="1"/>
      <c r="E4863" s="1"/>
      <c r="F4863" s="1"/>
      <c r="G4863" s="1"/>
      <c r="H4863" s="1"/>
      <c r="I4863" s="1"/>
      <c r="J4863" s="1"/>
    </row>
    <row r="4864" spans="4:10">
      <c r="D4864" s="1"/>
      <c r="E4864" s="1"/>
      <c r="F4864" s="1"/>
      <c r="G4864" s="1"/>
      <c r="H4864" s="1"/>
      <c r="I4864" s="1"/>
      <c r="J4864" s="1"/>
    </row>
    <row r="4865" spans="4:10">
      <c r="D4865" s="1"/>
      <c r="E4865" s="1"/>
      <c r="F4865" s="1"/>
      <c r="G4865" s="1"/>
      <c r="H4865" s="1"/>
      <c r="I4865" s="1"/>
      <c r="J4865" s="1"/>
    </row>
    <row r="4866" spans="4:10">
      <c r="D4866" s="1"/>
      <c r="E4866" s="1"/>
      <c r="F4866" s="1"/>
      <c r="G4866" s="1"/>
      <c r="H4866" s="1"/>
      <c r="I4866" s="1"/>
      <c r="J4866" s="1"/>
    </row>
    <row r="4867" spans="4:10">
      <c r="D4867" s="1"/>
      <c r="E4867" s="1"/>
      <c r="F4867" s="1"/>
      <c r="G4867" s="1"/>
      <c r="H4867" s="1"/>
      <c r="I4867" s="1"/>
      <c r="J4867" s="1"/>
    </row>
    <row r="4868" spans="4:10">
      <c r="D4868" s="1"/>
      <c r="E4868" s="1"/>
      <c r="F4868" s="1"/>
      <c r="G4868" s="1"/>
      <c r="H4868" s="1"/>
      <c r="I4868" s="1"/>
      <c r="J4868" s="1"/>
    </row>
    <row r="4869" spans="4:10">
      <c r="D4869" s="1"/>
      <c r="E4869" s="1"/>
      <c r="F4869" s="1"/>
      <c r="G4869" s="1"/>
      <c r="H4869" s="1"/>
      <c r="I4869" s="1"/>
      <c r="J4869" s="1"/>
    </row>
    <row r="4870" spans="4:10">
      <c r="D4870" s="1"/>
      <c r="E4870" s="1"/>
      <c r="F4870" s="1"/>
      <c r="G4870" s="1"/>
      <c r="H4870" s="1"/>
      <c r="I4870" s="1"/>
      <c r="J4870" s="1"/>
    </row>
    <row r="4871" spans="4:10">
      <c r="D4871" s="1"/>
      <c r="E4871" s="1"/>
      <c r="F4871" s="1"/>
      <c r="G4871" s="1"/>
      <c r="H4871" s="1"/>
      <c r="I4871" s="1"/>
      <c r="J4871" s="1"/>
    </row>
    <row r="4872" spans="4:10">
      <c r="D4872" s="1"/>
      <c r="E4872" s="1"/>
      <c r="F4872" s="1"/>
      <c r="G4872" s="1"/>
      <c r="H4872" s="1"/>
      <c r="I4872" s="1"/>
      <c r="J4872" s="1"/>
    </row>
    <row r="4873" spans="4:10">
      <c r="D4873" s="1"/>
      <c r="E4873" s="1"/>
      <c r="F4873" s="1"/>
      <c r="G4873" s="1"/>
      <c r="H4873" s="1"/>
      <c r="I4873" s="1"/>
      <c r="J4873" s="1"/>
    </row>
    <row r="4874" spans="4:10">
      <c r="D4874" s="1"/>
      <c r="E4874" s="1"/>
      <c r="F4874" s="1"/>
      <c r="G4874" s="1"/>
      <c r="H4874" s="1"/>
      <c r="I4874" s="1"/>
      <c r="J4874" s="1"/>
    </row>
    <row r="4875" spans="4:10">
      <c r="D4875" s="1"/>
      <c r="E4875" s="1"/>
      <c r="F4875" s="1"/>
      <c r="G4875" s="1"/>
      <c r="H4875" s="1"/>
      <c r="I4875" s="1"/>
      <c r="J4875" s="1"/>
    </row>
    <row r="4876" spans="4:10">
      <c r="D4876" s="1"/>
      <c r="E4876" s="1"/>
      <c r="F4876" s="1"/>
      <c r="G4876" s="1"/>
      <c r="H4876" s="1"/>
      <c r="I4876" s="1"/>
      <c r="J4876" s="1"/>
    </row>
    <row r="4877" spans="4:10">
      <c r="D4877" s="1"/>
      <c r="E4877" s="1"/>
      <c r="F4877" s="1"/>
      <c r="G4877" s="1"/>
      <c r="H4877" s="1"/>
      <c r="I4877" s="1"/>
      <c r="J4877" s="1"/>
    </row>
    <row r="4878" spans="4:10">
      <c r="D4878" s="1"/>
      <c r="E4878" s="1"/>
      <c r="F4878" s="1"/>
      <c r="G4878" s="1"/>
      <c r="H4878" s="1"/>
      <c r="I4878" s="1"/>
      <c r="J4878" s="1"/>
    </row>
    <row r="4879" spans="4:10">
      <c r="D4879" s="1"/>
      <c r="E4879" s="1"/>
      <c r="F4879" s="1"/>
      <c r="G4879" s="1"/>
      <c r="H4879" s="1"/>
      <c r="I4879" s="1"/>
      <c r="J4879" s="1"/>
    </row>
    <row r="4880" spans="4:10">
      <c r="D4880" s="1"/>
      <c r="E4880" s="1"/>
      <c r="F4880" s="1"/>
      <c r="G4880" s="1"/>
      <c r="H4880" s="1"/>
      <c r="I4880" s="1"/>
      <c r="J4880" s="1"/>
    </row>
    <row r="4881" spans="4:10">
      <c r="D4881" s="1"/>
      <c r="E4881" s="1"/>
      <c r="F4881" s="1"/>
      <c r="G4881" s="1"/>
      <c r="H4881" s="1"/>
      <c r="I4881" s="1"/>
      <c r="J4881" s="1"/>
    </row>
    <row r="4882" spans="4:10">
      <c r="D4882" s="1"/>
      <c r="E4882" s="1"/>
      <c r="F4882" s="1"/>
      <c r="G4882" s="1"/>
      <c r="H4882" s="1"/>
      <c r="I4882" s="1"/>
      <c r="J4882" s="1"/>
    </row>
    <row r="4883" spans="4:10">
      <c r="D4883" s="1"/>
      <c r="E4883" s="1"/>
      <c r="F4883" s="1"/>
      <c r="G4883" s="1"/>
      <c r="H4883" s="1"/>
      <c r="I4883" s="1"/>
      <c r="J4883" s="1"/>
    </row>
    <row r="4884" spans="4:10">
      <c r="D4884" s="1"/>
      <c r="E4884" s="1"/>
      <c r="F4884" s="1"/>
      <c r="G4884" s="1"/>
      <c r="H4884" s="1"/>
      <c r="I4884" s="1"/>
      <c r="J4884" s="1"/>
    </row>
    <row r="4885" spans="4:10">
      <c r="D4885" s="1"/>
      <c r="E4885" s="1"/>
      <c r="F4885" s="1"/>
      <c r="G4885" s="1"/>
      <c r="H4885" s="1"/>
      <c r="I4885" s="1"/>
      <c r="J4885" s="1"/>
    </row>
    <row r="4886" spans="4:10">
      <c r="D4886" s="1"/>
      <c r="E4886" s="1"/>
      <c r="F4886" s="1"/>
      <c r="G4886" s="1"/>
      <c r="H4886" s="1"/>
      <c r="I4886" s="1"/>
      <c r="J4886" s="1"/>
    </row>
    <row r="4887" spans="4:10">
      <c r="D4887" s="1"/>
      <c r="E4887" s="1"/>
      <c r="F4887" s="1"/>
      <c r="G4887" s="1"/>
      <c r="H4887" s="1"/>
      <c r="I4887" s="1"/>
      <c r="J4887" s="1"/>
    </row>
    <row r="4888" spans="4:10">
      <c r="D4888" s="1"/>
      <c r="E4888" s="1"/>
      <c r="F4888" s="1"/>
      <c r="G4888" s="1"/>
      <c r="H4888" s="1"/>
      <c r="I4888" s="1"/>
      <c r="J4888" s="1"/>
    </row>
    <row r="4889" spans="4:10">
      <c r="D4889" s="1"/>
      <c r="E4889" s="1"/>
      <c r="F4889" s="1"/>
      <c r="G4889" s="1"/>
      <c r="H4889" s="1"/>
      <c r="I4889" s="1"/>
      <c r="J4889" s="1"/>
    </row>
    <row r="4890" spans="4:10">
      <c r="D4890" s="1"/>
      <c r="E4890" s="1"/>
      <c r="F4890" s="1"/>
      <c r="G4890" s="1"/>
      <c r="H4890" s="1"/>
      <c r="I4890" s="1"/>
      <c r="J4890" s="1"/>
    </row>
    <row r="4891" spans="4:10">
      <c r="D4891" s="1"/>
      <c r="E4891" s="1"/>
      <c r="F4891" s="1"/>
      <c r="G4891" s="1"/>
      <c r="H4891" s="1"/>
      <c r="I4891" s="1"/>
      <c r="J4891" s="1"/>
    </row>
    <row r="4892" spans="4:10">
      <c r="D4892" s="1"/>
      <c r="E4892" s="1"/>
      <c r="F4892" s="1"/>
      <c r="G4892" s="1"/>
      <c r="H4892" s="1"/>
      <c r="I4892" s="1"/>
      <c r="J4892" s="1"/>
    </row>
    <row r="4893" spans="4:10">
      <c r="D4893" s="1"/>
      <c r="E4893" s="1"/>
      <c r="F4893" s="1"/>
      <c r="G4893" s="1"/>
      <c r="H4893" s="1"/>
      <c r="I4893" s="1"/>
      <c r="J4893" s="1"/>
    </row>
    <row r="4894" spans="4:10">
      <c r="D4894" s="1"/>
      <c r="E4894" s="1"/>
      <c r="F4894" s="1"/>
      <c r="G4894" s="1"/>
      <c r="H4894" s="1"/>
      <c r="I4894" s="1"/>
      <c r="J4894" s="1"/>
    </row>
    <row r="4895" spans="4:10">
      <c r="D4895" s="1"/>
      <c r="E4895" s="1"/>
      <c r="F4895" s="1"/>
      <c r="G4895" s="1"/>
      <c r="H4895" s="1"/>
      <c r="I4895" s="1"/>
      <c r="J4895" s="1"/>
    </row>
    <row r="4896" spans="4:10">
      <c r="D4896" s="1"/>
      <c r="E4896" s="1"/>
      <c r="F4896" s="1"/>
      <c r="G4896" s="1"/>
      <c r="H4896" s="1"/>
      <c r="I4896" s="1"/>
      <c r="J4896" s="1"/>
    </row>
    <row r="4897" spans="4:10">
      <c r="D4897" s="1"/>
      <c r="E4897" s="1"/>
      <c r="F4897" s="1"/>
      <c r="G4897" s="1"/>
      <c r="H4897" s="1"/>
      <c r="I4897" s="1"/>
      <c r="J4897" s="1"/>
    </row>
    <row r="4898" spans="4:10">
      <c r="D4898" s="1"/>
      <c r="E4898" s="1"/>
      <c r="F4898" s="1"/>
      <c r="G4898" s="1"/>
      <c r="H4898" s="1"/>
      <c r="I4898" s="1"/>
      <c r="J4898" s="1"/>
    </row>
    <row r="4899" spans="4:10">
      <c r="D4899" s="1"/>
      <c r="E4899" s="1"/>
      <c r="F4899" s="1"/>
      <c r="G4899" s="1"/>
      <c r="H4899" s="1"/>
      <c r="I4899" s="1"/>
      <c r="J4899" s="1"/>
    </row>
    <row r="4900" spans="4:10">
      <c r="D4900" s="1"/>
      <c r="E4900" s="1"/>
      <c r="F4900" s="1"/>
      <c r="G4900" s="1"/>
      <c r="H4900" s="1"/>
      <c r="I4900" s="1"/>
      <c r="J4900" s="1"/>
    </row>
    <row r="4901" spans="4:10">
      <c r="D4901" s="1"/>
      <c r="E4901" s="1"/>
      <c r="F4901" s="1"/>
      <c r="G4901" s="1"/>
      <c r="H4901" s="1"/>
      <c r="I4901" s="1"/>
      <c r="J4901" s="1"/>
    </row>
    <row r="4902" spans="4:10">
      <c r="D4902" s="1"/>
      <c r="E4902" s="1"/>
      <c r="F4902" s="1"/>
      <c r="G4902" s="1"/>
      <c r="H4902" s="1"/>
      <c r="I4902" s="1"/>
      <c r="J4902" s="1"/>
    </row>
    <row r="4903" spans="4:10">
      <c r="D4903" s="1"/>
      <c r="E4903" s="1"/>
      <c r="F4903" s="1"/>
      <c r="G4903" s="1"/>
      <c r="H4903" s="1"/>
      <c r="I4903" s="1"/>
      <c r="J4903" s="1"/>
    </row>
    <row r="4904" spans="4:10">
      <c r="D4904" s="1"/>
      <c r="E4904" s="1"/>
      <c r="F4904" s="1"/>
      <c r="G4904" s="1"/>
      <c r="H4904" s="1"/>
      <c r="I4904" s="1"/>
      <c r="J4904" s="1"/>
    </row>
    <row r="4905" spans="4:10">
      <c r="D4905" s="1"/>
      <c r="E4905" s="1"/>
      <c r="F4905" s="1"/>
      <c r="G4905" s="1"/>
      <c r="H4905" s="1"/>
      <c r="I4905" s="1"/>
      <c r="J4905" s="1"/>
    </row>
    <row r="4906" spans="4:10">
      <c r="D4906" s="1"/>
      <c r="E4906" s="1"/>
      <c r="F4906" s="1"/>
      <c r="G4906" s="1"/>
      <c r="H4906" s="1"/>
      <c r="I4906" s="1"/>
      <c r="J4906" s="1"/>
    </row>
    <row r="4907" spans="4:10">
      <c r="D4907" s="1"/>
      <c r="E4907" s="1"/>
      <c r="F4907" s="1"/>
      <c r="G4907" s="1"/>
      <c r="H4907" s="1"/>
      <c r="I4907" s="1"/>
      <c r="J4907" s="1"/>
    </row>
    <row r="4908" spans="4:10">
      <c r="D4908" s="1"/>
      <c r="E4908" s="1"/>
      <c r="F4908" s="1"/>
      <c r="G4908" s="1"/>
      <c r="H4908" s="1"/>
      <c r="I4908" s="1"/>
      <c r="J4908" s="1"/>
    </row>
    <row r="4909" spans="4:10">
      <c r="D4909" s="1"/>
      <c r="E4909" s="1"/>
      <c r="F4909" s="1"/>
      <c r="G4909" s="1"/>
      <c r="H4909" s="1"/>
      <c r="I4909" s="1"/>
      <c r="J4909" s="1"/>
    </row>
    <row r="4910" spans="4:10">
      <c r="D4910" s="1"/>
      <c r="E4910" s="1"/>
      <c r="F4910" s="1"/>
      <c r="G4910" s="1"/>
      <c r="H4910" s="1"/>
      <c r="I4910" s="1"/>
      <c r="J4910" s="1"/>
    </row>
    <row r="4911" spans="4:10">
      <c r="D4911" s="1"/>
      <c r="E4911" s="1"/>
      <c r="F4911" s="1"/>
      <c r="G4911" s="1"/>
      <c r="H4911" s="1"/>
      <c r="I4911" s="1"/>
      <c r="J4911" s="1"/>
    </row>
    <row r="4912" spans="4:10">
      <c r="D4912" s="1"/>
      <c r="E4912" s="1"/>
      <c r="F4912" s="1"/>
      <c r="G4912" s="1"/>
      <c r="H4912" s="1"/>
      <c r="I4912" s="1"/>
      <c r="J4912" s="1"/>
    </row>
    <row r="4913" spans="4:10">
      <c r="D4913" s="1"/>
      <c r="E4913" s="1"/>
      <c r="F4913" s="1"/>
      <c r="G4913" s="1"/>
      <c r="H4913" s="1"/>
      <c r="I4913" s="1"/>
      <c r="J4913" s="1"/>
    </row>
    <row r="4914" spans="4:10">
      <c r="D4914" s="1"/>
      <c r="E4914" s="1"/>
      <c r="F4914" s="1"/>
      <c r="G4914" s="1"/>
      <c r="H4914" s="1"/>
      <c r="I4914" s="1"/>
      <c r="J4914" s="1"/>
    </row>
    <row r="4915" spans="4:10">
      <c r="D4915" s="1"/>
      <c r="E4915" s="1"/>
      <c r="F4915" s="1"/>
      <c r="G4915" s="1"/>
      <c r="H4915" s="1"/>
      <c r="I4915" s="1"/>
      <c r="J4915" s="1"/>
    </row>
    <row r="4916" spans="4:10">
      <c r="D4916" s="1"/>
      <c r="E4916" s="1"/>
      <c r="F4916" s="1"/>
      <c r="G4916" s="1"/>
      <c r="H4916" s="1"/>
      <c r="I4916" s="1"/>
      <c r="J4916" s="1"/>
    </row>
    <row r="4917" spans="4:10">
      <c r="D4917" s="1"/>
      <c r="E4917" s="1"/>
      <c r="F4917" s="1"/>
      <c r="G4917" s="1"/>
      <c r="H4917" s="1"/>
      <c r="I4917" s="1"/>
      <c r="J4917" s="1"/>
    </row>
    <row r="4918" spans="4:10">
      <c r="D4918" s="1"/>
      <c r="E4918" s="1"/>
      <c r="F4918" s="1"/>
      <c r="G4918" s="1"/>
      <c r="H4918" s="1"/>
      <c r="I4918" s="1"/>
      <c r="J4918" s="1"/>
    </row>
    <row r="4919" spans="4:10">
      <c r="D4919" s="1"/>
      <c r="E4919" s="1"/>
      <c r="F4919" s="1"/>
      <c r="G4919" s="1"/>
      <c r="H4919" s="1"/>
      <c r="I4919" s="1"/>
      <c r="J4919" s="1"/>
    </row>
    <row r="4920" spans="4:10">
      <c r="D4920" s="1"/>
      <c r="E4920" s="1"/>
      <c r="F4920" s="1"/>
      <c r="G4920" s="1"/>
      <c r="H4920" s="1"/>
      <c r="I4920" s="1"/>
      <c r="J4920" s="1"/>
    </row>
    <row r="4921" spans="4:10">
      <c r="D4921" s="1"/>
      <c r="E4921" s="1"/>
      <c r="F4921" s="1"/>
      <c r="G4921" s="1"/>
      <c r="H4921" s="1"/>
      <c r="I4921" s="1"/>
      <c r="J4921" s="1"/>
    </row>
    <row r="4922" spans="4:10">
      <c r="D4922" s="1"/>
      <c r="E4922" s="1"/>
      <c r="F4922" s="1"/>
      <c r="G4922" s="1"/>
      <c r="H4922" s="1"/>
      <c r="I4922" s="1"/>
      <c r="J4922" s="1"/>
    </row>
    <row r="4923" spans="4:10">
      <c r="D4923" s="1"/>
      <c r="E4923" s="1"/>
      <c r="F4923" s="1"/>
      <c r="G4923" s="1"/>
      <c r="H4923" s="1"/>
      <c r="I4923" s="1"/>
      <c r="J4923" s="1"/>
    </row>
    <row r="4924" spans="4:10">
      <c r="D4924" s="1"/>
      <c r="E4924" s="1"/>
      <c r="F4924" s="1"/>
      <c r="G4924" s="1"/>
      <c r="H4924" s="1"/>
      <c r="I4924" s="1"/>
      <c r="J4924" s="1"/>
    </row>
    <row r="4925" spans="4:10">
      <c r="D4925" s="1"/>
      <c r="E4925" s="1"/>
      <c r="F4925" s="1"/>
      <c r="G4925" s="1"/>
      <c r="H4925" s="1"/>
      <c r="I4925" s="1"/>
      <c r="J4925" s="1"/>
    </row>
    <row r="4926" spans="4:10">
      <c r="D4926" s="1"/>
      <c r="E4926" s="1"/>
      <c r="F4926" s="1"/>
      <c r="G4926" s="1"/>
      <c r="H4926" s="1"/>
      <c r="I4926" s="1"/>
      <c r="J4926" s="1"/>
    </row>
    <row r="4927" spans="4:10">
      <c r="D4927" s="1"/>
      <c r="E4927" s="1"/>
      <c r="F4927" s="1"/>
      <c r="G4927" s="1"/>
      <c r="H4927" s="1"/>
      <c r="I4927" s="1"/>
      <c r="J4927" s="1"/>
    </row>
    <row r="4928" spans="4:10">
      <c r="D4928" s="1"/>
      <c r="E4928" s="1"/>
      <c r="F4928" s="1"/>
      <c r="G4928" s="1"/>
      <c r="H4928" s="1"/>
      <c r="I4928" s="1"/>
      <c r="J4928" s="1"/>
    </row>
    <row r="4929" spans="4:10">
      <c r="D4929" s="1"/>
      <c r="E4929" s="1"/>
      <c r="F4929" s="1"/>
      <c r="G4929" s="1"/>
      <c r="H4929" s="1"/>
      <c r="I4929" s="1"/>
      <c r="J4929" s="1"/>
    </row>
    <row r="4930" spans="4:10">
      <c r="D4930" s="1"/>
      <c r="E4930" s="1"/>
      <c r="F4930" s="1"/>
      <c r="G4930" s="1"/>
      <c r="H4930" s="1"/>
      <c r="I4930" s="1"/>
      <c r="J4930" s="1"/>
    </row>
    <row r="4931" spans="4:10">
      <c r="D4931" s="1"/>
      <c r="E4931" s="1"/>
      <c r="F4931" s="1"/>
      <c r="G4931" s="1"/>
      <c r="H4931" s="1"/>
      <c r="I4931" s="1"/>
      <c r="J4931" s="1"/>
    </row>
    <row r="4932" spans="4:10">
      <c r="D4932" s="1"/>
      <c r="E4932" s="1"/>
      <c r="F4932" s="1"/>
      <c r="G4932" s="1"/>
      <c r="H4932" s="1"/>
      <c r="I4932" s="1"/>
      <c r="J4932" s="1"/>
    </row>
    <row r="4933" spans="4:10">
      <c r="D4933" s="1"/>
      <c r="E4933" s="1"/>
      <c r="F4933" s="1"/>
      <c r="G4933" s="1"/>
      <c r="H4933" s="1"/>
      <c r="I4933" s="1"/>
      <c r="J4933" s="1"/>
    </row>
    <row r="4934" spans="4:10">
      <c r="D4934" s="1"/>
      <c r="E4934" s="1"/>
      <c r="F4934" s="1"/>
      <c r="G4934" s="1"/>
      <c r="H4934" s="1"/>
      <c r="I4934" s="1"/>
      <c r="J4934" s="1"/>
    </row>
    <row r="4935" spans="4:10">
      <c r="D4935" s="1"/>
      <c r="E4935" s="1"/>
      <c r="F4935" s="1"/>
      <c r="G4935" s="1"/>
      <c r="H4935" s="1"/>
      <c r="I4935" s="1"/>
      <c r="J4935" s="1"/>
    </row>
    <row r="4936" spans="4:10">
      <c r="D4936" s="1"/>
      <c r="E4936" s="1"/>
      <c r="F4936" s="1"/>
      <c r="G4936" s="1"/>
      <c r="H4936" s="1"/>
      <c r="I4936" s="1"/>
      <c r="J4936" s="1"/>
    </row>
    <row r="4937" spans="4:10">
      <c r="D4937" s="1"/>
      <c r="E4937" s="1"/>
      <c r="F4937" s="1"/>
      <c r="G4937" s="1"/>
      <c r="H4937" s="1"/>
      <c r="I4937" s="1"/>
      <c r="J4937" s="1"/>
    </row>
    <row r="4938" spans="4:10">
      <c r="D4938" s="1"/>
      <c r="E4938" s="1"/>
      <c r="F4938" s="1"/>
      <c r="G4938" s="1"/>
      <c r="H4938" s="1"/>
      <c r="I4938" s="1"/>
      <c r="J4938" s="1"/>
    </row>
    <row r="4939" spans="4:10">
      <c r="D4939" s="1"/>
      <c r="E4939" s="1"/>
      <c r="F4939" s="1"/>
      <c r="G4939" s="1"/>
      <c r="H4939" s="1"/>
      <c r="I4939" s="1"/>
      <c r="J4939" s="1"/>
    </row>
    <row r="4940" spans="4:10">
      <c r="D4940" s="1"/>
      <c r="E4940" s="1"/>
      <c r="F4940" s="1"/>
      <c r="G4940" s="1"/>
      <c r="H4940" s="1"/>
      <c r="I4940" s="1"/>
      <c r="J4940" s="1"/>
    </row>
    <row r="4941" spans="4:10">
      <c r="D4941" s="1"/>
      <c r="E4941" s="1"/>
      <c r="F4941" s="1"/>
      <c r="G4941" s="1"/>
      <c r="H4941" s="1"/>
      <c r="I4941" s="1"/>
      <c r="J4941" s="1"/>
    </row>
    <row r="4942" spans="4:10">
      <c r="D4942" s="1"/>
      <c r="E4942" s="1"/>
      <c r="F4942" s="1"/>
      <c r="G4942" s="1"/>
      <c r="H4942" s="1"/>
      <c r="I4942" s="1"/>
      <c r="J4942" s="1"/>
    </row>
    <row r="4943" spans="4:10">
      <c r="D4943" s="1"/>
      <c r="E4943" s="1"/>
      <c r="F4943" s="1"/>
      <c r="G4943" s="1"/>
      <c r="H4943" s="1"/>
      <c r="I4943" s="1"/>
      <c r="J4943" s="1"/>
    </row>
    <row r="4944" spans="4:10">
      <c r="D4944" s="1"/>
      <c r="E4944" s="1"/>
      <c r="F4944" s="1"/>
      <c r="G4944" s="1"/>
      <c r="H4944" s="1"/>
      <c r="I4944" s="1"/>
      <c r="J4944" s="1"/>
    </row>
    <row r="4945" spans="4:10">
      <c r="D4945" s="1"/>
      <c r="E4945" s="1"/>
      <c r="F4945" s="1"/>
      <c r="G4945" s="1"/>
      <c r="H4945" s="1"/>
      <c r="I4945" s="1"/>
      <c r="J4945" s="1"/>
    </row>
    <row r="4946" spans="4:10">
      <c r="D4946" s="1"/>
      <c r="E4946" s="1"/>
      <c r="F4946" s="1"/>
      <c r="G4946" s="1"/>
      <c r="H4946" s="1"/>
      <c r="I4946" s="1"/>
      <c r="J4946" s="1"/>
    </row>
    <row r="4947" spans="4:10">
      <c r="D4947" s="1"/>
      <c r="E4947" s="1"/>
      <c r="F4947" s="1"/>
      <c r="G4947" s="1"/>
      <c r="H4947" s="1"/>
      <c r="I4947" s="1"/>
      <c r="J4947" s="1"/>
    </row>
    <row r="4948" spans="4:10">
      <c r="D4948" s="1"/>
      <c r="E4948" s="1"/>
      <c r="F4948" s="1"/>
      <c r="G4948" s="1"/>
      <c r="H4948" s="1"/>
      <c r="I4948" s="1"/>
      <c r="J4948" s="1"/>
    </row>
    <row r="4949" spans="4:10">
      <c r="D4949" s="1"/>
      <c r="E4949" s="1"/>
      <c r="F4949" s="1"/>
      <c r="G4949" s="1"/>
      <c r="H4949" s="1"/>
      <c r="I4949" s="1"/>
      <c r="J4949" s="1"/>
    </row>
    <row r="4950" spans="4:10">
      <c r="D4950" s="1"/>
      <c r="E4950" s="1"/>
      <c r="F4950" s="1"/>
      <c r="G4950" s="1"/>
      <c r="H4950" s="1"/>
      <c r="I4950" s="1"/>
      <c r="J4950" s="1"/>
    </row>
    <row r="4951" spans="4:10">
      <c r="D4951" s="1"/>
      <c r="E4951" s="1"/>
      <c r="F4951" s="1"/>
      <c r="G4951" s="1"/>
      <c r="H4951" s="1"/>
      <c r="I4951" s="1"/>
      <c r="J4951" s="1"/>
    </row>
    <row r="4952" spans="4:10">
      <c r="D4952" s="1"/>
      <c r="E4952" s="1"/>
      <c r="F4952" s="1"/>
      <c r="G4952" s="1"/>
      <c r="H4952" s="1"/>
      <c r="I4952" s="1"/>
      <c r="J4952" s="1"/>
    </row>
    <row r="4953" spans="4:10">
      <c r="D4953" s="1"/>
      <c r="E4953" s="1"/>
      <c r="F4953" s="1"/>
      <c r="G4953" s="1"/>
      <c r="H4953" s="1"/>
      <c r="I4953" s="1"/>
      <c r="J4953" s="1"/>
    </row>
    <row r="4954" spans="4:10">
      <c r="D4954" s="1"/>
      <c r="E4954" s="1"/>
      <c r="F4954" s="1"/>
      <c r="G4954" s="1"/>
      <c r="H4954" s="1"/>
      <c r="I4954" s="1"/>
      <c r="J4954" s="1"/>
    </row>
    <row r="4955" spans="4:10">
      <c r="D4955" s="1"/>
      <c r="E4955" s="1"/>
      <c r="F4955" s="1"/>
      <c r="G4955" s="1"/>
      <c r="H4955" s="1"/>
      <c r="I4955" s="1"/>
      <c r="J4955" s="1"/>
    </row>
    <row r="4956" spans="4:10">
      <c r="D4956" s="1"/>
      <c r="E4956" s="1"/>
      <c r="F4956" s="1"/>
      <c r="G4956" s="1"/>
      <c r="H4956" s="1"/>
      <c r="I4956" s="1"/>
      <c r="J4956" s="1"/>
    </row>
    <row r="4957" spans="4:10">
      <c r="D4957" s="1"/>
      <c r="E4957" s="1"/>
      <c r="F4957" s="1"/>
      <c r="G4957" s="1"/>
      <c r="H4957" s="1"/>
      <c r="I4957" s="1"/>
      <c r="J4957" s="1"/>
    </row>
    <row r="4958" spans="4:10">
      <c r="D4958" s="1"/>
      <c r="E4958" s="1"/>
      <c r="F4958" s="1"/>
      <c r="G4958" s="1"/>
      <c r="H4958" s="1"/>
      <c r="I4958" s="1"/>
      <c r="J4958" s="1"/>
    </row>
    <row r="4959" spans="4:10">
      <c r="D4959" s="1"/>
      <c r="E4959" s="1"/>
      <c r="F4959" s="1"/>
      <c r="G4959" s="1"/>
      <c r="H4959" s="1"/>
      <c r="I4959" s="1"/>
      <c r="J4959" s="1"/>
    </row>
    <row r="4960" spans="4:10">
      <c r="D4960" s="1"/>
      <c r="E4960" s="1"/>
      <c r="F4960" s="1"/>
      <c r="G4960" s="1"/>
      <c r="H4960" s="1"/>
      <c r="I4960" s="1"/>
      <c r="J4960" s="1"/>
    </row>
    <row r="4961" spans="4:10">
      <c r="D4961" s="1"/>
      <c r="E4961" s="1"/>
      <c r="F4961" s="1"/>
      <c r="G4961" s="1"/>
      <c r="H4961" s="1"/>
      <c r="I4961" s="1"/>
      <c r="J4961" s="1"/>
    </row>
    <row r="4962" spans="4:10">
      <c r="D4962" s="1"/>
      <c r="E4962" s="1"/>
      <c r="F4962" s="1"/>
      <c r="G4962" s="1"/>
      <c r="H4962" s="1"/>
      <c r="I4962" s="1"/>
      <c r="J4962" s="1"/>
    </row>
    <row r="4963" spans="4:10">
      <c r="D4963" s="1"/>
      <c r="E4963" s="1"/>
      <c r="F4963" s="1"/>
      <c r="G4963" s="1"/>
      <c r="H4963" s="1"/>
      <c r="I4963" s="1"/>
      <c r="J4963" s="1"/>
    </row>
    <row r="4964" spans="4:10">
      <c r="D4964" s="1"/>
      <c r="E4964" s="1"/>
      <c r="F4964" s="1"/>
      <c r="G4964" s="1"/>
      <c r="H4964" s="1"/>
      <c r="I4964" s="1"/>
      <c r="J4964" s="1"/>
    </row>
    <row r="4965" spans="4:10">
      <c r="D4965" s="1"/>
      <c r="E4965" s="1"/>
      <c r="F4965" s="1"/>
      <c r="G4965" s="1"/>
      <c r="H4965" s="1"/>
      <c r="I4965" s="1"/>
      <c r="J4965" s="1"/>
    </row>
    <row r="4966" spans="4:10">
      <c r="D4966" s="1"/>
      <c r="E4966" s="1"/>
      <c r="F4966" s="1"/>
      <c r="G4966" s="1"/>
      <c r="H4966" s="1"/>
      <c r="I4966" s="1"/>
      <c r="J4966" s="1"/>
    </row>
    <row r="4967" spans="4:10">
      <c r="D4967" s="1"/>
      <c r="E4967" s="1"/>
      <c r="F4967" s="1"/>
      <c r="G4967" s="1"/>
      <c r="H4967" s="1"/>
      <c r="I4967" s="1"/>
      <c r="J4967" s="1"/>
    </row>
    <row r="4968" spans="4:10">
      <c r="D4968" s="1"/>
      <c r="E4968" s="1"/>
      <c r="F4968" s="1"/>
      <c r="G4968" s="1"/>
      <c r="H4968" s="1"/>
      <c r="I4968" s="1"/>
      <c r="J4968" s="1"/>
    </row>
    <row r="4969" spans="4:10">
      <c r="D4969" s="1"/>
      <c r="E4969" s="1"/>
      <c r="F4969" s="1"/>
      <c r="G4969" s="1"/>
      <c r="H4969" s="1"/>
      <c r="I4969" s="1"/>
      <c r="J4969" s="1"/>
    </row>
    <row r="4970" spans="4:10">
      <c r="D4970" s="1"/>
      <c r="E4970" s="1"/>
      <c r="F4970" s="1"/>
      <c r="G4970" s="1"/>
      <c r="H4970" s="1"/>
      <c r="I4970" s="1"/>
      <c r="J4970" s="1"/>
    </row>
    <row r="4971" spans="4:10">
      <c r="D4971" s="1"/>
      <c r="E4971" s="1"/>
      <c r="F4971" s="1"/>
      <c r="G4971" s="1"/>
      <c r="H4971" s="1"/>
      <c r="I4971" s="1"/>
      <c r="J4971" s="1"/>
    </row>
    <row r="4972" spans="4:10">
      <c r="D4972" s="1"/>
      <c r="E4972" s="1"/>
      <c r="F4972" s="1"/>
      <c r="G4972" s="1"/>
      <c r="H4972" s="1"/>
      <c r="I4972" s="1"/>
      <c r="J4972" s="1"/>
    </row>
    <row r="4973" spans="4:10">
      <c r="D4973" s="1"/>
      <c r="E4973" s="1"/>
      <c r="F4973" s="1"/>
      <c r="G4973" s="1"/>
      <c r="H4973" s="1"/>
      <c r="I4973" s="1"/>
      <c r="J4973" s="1"/>
    </row>
    <row r="4974" spans="4:10">
      <c r="D4974" s="1"/>
      <c r="E4974" s="1"/>
      <c r="F4974" s="1"/>
      <c r="G4974" s="1"/>
      <c r="H4974" s="1"/>
      <c r="I4974" s="1"/>
      <c r="J4974" s="1"/>
    </row>
    <row r="4975" spans="4:10">
      <c r="D4975" s="1"/>
      <c r="E4975" s="1"/>
      <c r="F4975" s="1"/>
      <c r="G4975" s="1"/>
      <c r="H4975" s="1"/>
      <c r="I4975" s="1"/>
      <c r="J4975" s="1"/>
    </row>
    <row r="4976" spans="4:10">
      <c r="D4976" s="1"/>
      <c r="E4976" s="1"/>
      <c r="F4976" s="1"/>
      <c r="G4976" s="1"/>
      <c r="H4976" s="1"/>
      <c r="I4976" s="1"/>
      <c r="J4976" s="1"/>
    </row>
    <row r="4977" spans="4:10">
      <c r="D4977" s="1"/>
      <c r="E4977" s="1"/>
      <c r="F4977" s="1"/>
      <c r="G4977" s="1"/>
      <c r="H4977" s="1"/>
      <c r="I4977" s="1"/>
      <c r="J4977" s="1"/>
    </row>
    <row r="4978" spans="4:10">
      <c r="D4978" s="1"/>
      <c r="E4978" s="1"/>
      <c r="F4978" s="1"/>
      <c r="G4978" s="1"/>
      <c r="H4978" s="1"/>
      <c r="I4978" s="1"/>
      <c r="J4978" s="1"/>
    </row>
    <row r="4979" spans="4:10">
      <c r="D4979" s="1"/>
      <c r="E4979" s="1"/>
      <c r="F4979" s="1"/>
      <c r="G4979" s="1"/>
      <c r="H4979" s="1"/>
      <c r="I4979" s="1"/>
      <c r="J4979" s="1"/>
    </row>
    <row r="4980" spans="4:10">
      <c r="D4980" s="1"/>
      <c r="E4980" s="1"/>
      <c r="F4980" s="1"/>
      <c r="G4980" s="1"/>
      <c r="H4980" s="1"/>
      <c r="I4980" s="1"/>
      <c r="J4980" s="1"/>
    </row>
    <row r="4981" spans="4:10">
      <c r="D4981" s="1"/>
      <c r="E4981" s="1"/>
      <c r="F4981" s="1"/>
      <c r="G4981" s="1"/>
      <c r="H4981" s="1"/>
      <c r="I4981" s="1"/>
      <c r="J4981" s="1"/>
    </row>
    <row r="4982" spans="4:10">
      <c r="D4982" s="1"/>
      <c r="E4982" s="1"/>
      <c r="F4982" s="1"/>
      <c r="G4982" s="1"/>
      <c r="H4982" s="1"/>
      <c r="I4982" s="1"/>
      <c r="J4982" s="1"/>
    </row>
    <row r="4983" spans="4:10">
      <c r="D4983" s="1"/>
      <c r="E4983" s="1"/>
      <c r="F4983" s="1"/>
      <c r="G4983" s="1"/>
      <c r="H4983" s="1"/>
      <c r="I4983" s="1"/>
      <c r="J4983" s="1"/>
    </row>
    <row r="4984" spans="4:10">
      <c r="D4984" s="1"/>
      <c r="E4984" s="1"/>
      <c r="F4984" s="1"/>
      <c r="G4984" s="1"/>
      <c r="H4984" s="1"/>
      <c r="I4984" s="1"/>
      <c r="J4984" s="1"/>
    </row>
    <row r="4985" spans="4:10">
      <c r="D4985" s="1"/>
      <c r="E4985" s="1"/>
      <c r="F4985" s="1"/>
      <c r="G4985" s="1"/>
      <c r="H4985" s="1"/>
      <c r="I4985" s="1"/>
      <c r="J4985" s="1"/>
    </row>
    <row r="4986" spans="4:10">
      <c r="D4986" s="1"/>
      <c r="E4986" s="1"/>
      <c r="F4986" s="1"/>
      <c r="G4986" s="1"/>
      <c r="H4986" s="1"/>
      <c r="I4986" s="1"/>
      <c r="J4986" s="1"/>
    </row>
    <row r="4987" spans="4:10">
      <c r="D4987" s="1"/>
      <c r="E4987" s="1"/>
      <c r="F4987" s="1"/>
      <c r="G4987" s="1"/>
      <c r="H4987" s="1"/>
      <c r="I4987" s="1"/>
      <c r="J4987" s="1"/>
    </row>
    <row r="4988" spans="4:10">
      <c r="D4988" s="1"/>
      <c r="E4988" s="1"/>
      <c r="F4988" s="1"/>
      <c r="G4988" s="1"/>
      <c r="H4988" s="1"/>
      <c r="I4988" s="1"/>
      <c r="J4988" s="1"/>
    </row>
    <row r="4989" spans="4:10">
      <c r="D4989" s="1"/>
      <c r="E4989" s="1"/>
      <c r="F4989" s="1"/>
      <c r="G4989" s="1"/>
      <c r="H4989" s="1"/>
      <c r="I4989" s="1"/>
      <c r="J4989" s="1"/>
    </row>
    <row r="4990" spans="4:10">
      <c r="D4990" s="1"/>
      <c r="E4990" s="1"/>
      <c r="F4990" s="1"/>
      <c r="G4990" s="1"/>
      <c r="H4990" s="1"/>
      <c r="I4990" s="1"/>
      <c r="J4990" s="1"/>
    </row>
    <row r="4991" spans="4:10">
      <c r="D4991" s="1"/>
      <c r="E4991" s="1"/>
      <c r="F4991" s="1"/>
      <c r="G4991" s="1"/>
      <c r="H4991" s="1"/>
      <c r="I4991" s="1"/>
      <c r="J4991" s="1"/>
    </row>
    <row r="4992" spans="4:10">
      <c r="D4992" s="1"/>
      <c r="E4992" s="1"/>
      <c r="F4992" s="1"/>
      <c r="G4992" s="1"/>
      <c r="H4992" s="1"/>
      <c r="I4992" s="1"/>
      <c r="J4992" s="1"/>
    </row>
    <row r="4993" spans="4:10">
      <c r="D4993" s="1"/>
      <c r="E4993" s="1"/>
      <c r="F4993" s="1"/>
      <c r="G4993" s="1"/>
      <c r="H4993" s="1"/>
      <c r="I4993" s="1"/>
      <c r="J4993" s="1"/>
    </row>
    <row r="4994" spans="4:10">
      <c r="D4994" s="1"/>
      <c r="E4994" s="1"/>
      <c r="F4994" s="1"/>
      <c r="G4994" s="1"/>
      <c r="H4994" s="1"/>
      <c r="I4994" s="1"/>
      <c r="J4994" s="1"/>
    </row>
    <row r="4995" spans="4:10">
      <c r="D4995" s="1"/>
      <c r="E4995" s="1"/>
      <c r="F4995" s="1"/>
      <c r="G4995" s="1"/>
      <c r="H4995" s="1"/>
      <c r="I4995" s="1"/>
      <c r="J4995" s="1"/>
    </row>
    <row r="4996" spans="4:10">
      <c r="D4996" s="1"/>
      <c r="E4996" s="1"/>
      <c r="F4996" s="1"/>
      <c r="G4996" s="1"/>
      <c r="H4996" s="1"/>
      <c r="I4996" s="1"/>
      <c r="J4996" s="1"/>
    </row>
    <row r="4997" spans="4:10">
      <c r="D4997" s="1"/>
      <c r="E4997" s="1"/>
      <c r="F4997" s="1"/>
      <c r="G4997" s="1"/>
      <c r="H4997" s="1"/>
      <c r="I4997" s="1"/>
      <c r="J4997" s="1"/>
    </row>
    <row r="4998" spans="4:10">
      <c r="D4998" s="1"/>
      <c r="E4998" s="1"/>
      <c r="F4998" s="1"/>
      <c r="G4998" s="1"/>
      <c r="H4998" s="1"/>
      <c r="I4998" s="1"/>
      <c r="J4998" s="1"/>
    </row>
    <row r="4999" spans="4:10">
      <c r="D4999" s="1"/>
      <c r="E4999" s="1"/>
      <c r="F4999" s="1"/>
      <c r="G4999" s="1"/>
      <c r="H4999" s="1"/>
      <c r="I4999" s="1"/>
      <c r="J4999" s="1"/>
    </row>
    <row r="5000" spans="4:10">
      <c r="D5000" s="1"/>
      <c r="E5000" s="1"/>
      <c r="F5000" s="1"/>
      <c r="G5000" s="1"/>
      <c r="H5000" s="1"/>
      <c r="I5000" s="1"/>
      <c r="J5000" s="1"/>
    </row>
    <row r="5001" spans="4:10">
      <c r="D5001" s="1"/>
      <c r="E5001" s="1"/>
      <c r="F5001" s="1"/>
      <c r="G5001" s="1"/>
      <c r="H5001" s="1"/>
      <c r="I5001" s="1"/>
      <c r="J5001" s="1"/>
    </row>
    <row r="5002" spans="4:10">
      <c r="D5002" s="1"/>
      <c r="E5002" s="1"/>
      <c r="F5002" s="1"/>
      <c r="G5002" s="1"/>
      <c r="H5002" s="1"/>
      <c r="I5002" s="1"/>
      <c r="J5002" s="1"/>
    </row>
    <row r="5003" spans="4:10">
      <c r="D5003" s="1"/>
      <c r="E5003" s="1"/>
      <c r="F5003" s="1"/>
      <c r="G5003" s="1"/>
      <c r="H5003" s="1"/>
      <c r="I5003" s="1"/>
      <c r="J5003" s="1"/>
    </row>
    <row r="5004" spans="4:10">
      <c r="D5004" s="1"/>
      <c r="E5004" s="1"/>
      <c r="F5004" s="1"/>
      <c r="G5004" s="1"/>
      <c r="H5004" s="1"/>
      <c r="I5004" s="1"/>
      <c r="J5004" s="1"/>
    </row>
    <row r="5005" spans="4:10">
      <c r="D5005" s="1"/>
      <c r="E5005" s="1"/>
      <c r="F5005" s="1"/>
      <c r="G5005" s="1"/>
      <c r="H5005" s="1"/>
      <c r="I5005" s="1"/>
      <c r="J5005" s="1"/>
    </row>
    <row r="5006" spans="4:10">
      <c r="D5006" s="1"/>
      <c r="E5006" s="1"/>
      <c r="F5006" s="1"/>
      <c r="G5006" s="1"/>
      <c r="H5006" s="1"/>
      <c r="I5006" s="1"/>
      <c r="J5006" s="1"/>
    </row>
    <row r="5007" spans="4:10">
      <c r="D5007" s="1"/>
      <c r="E5007" s="1"/>
      <c r="F5007" s="1"/>
      <c r="G5007" s="1"/>
      <c r="H5007" s="1"/>
      <c r="I5007" s="1"/>
      <c r="J5007" s="1"/>
    </row>
    <row r="5008" spans="4:10">
      <c r="D5008" s="1"/>
      <c r="E5008" s="1"/>
      <c r="F5008" s="1"/>
      <c r="G5008" s="1"/>
      <c r="H5008" s="1"/>
      <c r="I5008" s="1"/>
      <c r="J5008" s="1"/>
    </row>
    <row r="5009" spans="4:10">
      <c r="D5009" s="1"/>
      <c r="E5009" s="1"/>
      <c r="F5009" s="1"/>
      <c r="G5009" s="1"/>
      <c r="H5009" s="1"/>
      <c r="I5009" s="1"/>
      <c r="J5009" s="1"/>
    </row>
    <row r="5010" spans="4:10">
      <c r="D5010" s="1"/>
      <c r="E5010" s="1"/>
      <c r="F5010" s="1"/>
      <c r="G5010" s="1"/>
      <c r="H5010" s="1"/>
      <c r="I5010" s="1"/>
      <c r="J5010" s="1"/>
    </row>
    <row r="5011" spans="4:10">
      <c r="D5011" s="1"/>
      <c r="E5011" s="1"/>
      <c r="F5011" s="1"/>
      <c r="G5011" s="1"/>
      <c r="H5011" s="1"/>
      <c r="I5011" s="1"/>
      <c r="J5011" s="1"/>
    </row>
    <row r="5012" spans="4:10">
      <c r="D5012" s="1"/>
      <c r="E5012" s="1"/>
      <c r="F5012" s="1"/>
      <c r="G5012" s="1"/>
      <c r="H5012" s="1"/>
      <c r="I5012" s="1"/>
      <c r="J5012" s="1"/>
    </row>
    <row r="5013" spans="4:10">
      <c r="D5013" s="1"/>
      <c r="E5013" s="1"/>
      <c r="F5013" s="1"/>
      <c r="G5013" s="1"/>
      <c r="H5013" s="1"/>
      <c r="I5013" s="1"/>
      <c r="J5013" s="1"/>
    </row>
    <row r="5014" spans="4:10">
      <c r="D5014" s="1"/>
      <c r="E5014" s="1"/>
      <c r="F5014" s="1"/>
      <c r="G5014" s="1"/>
      <c r="H5014" s="1"/>
      <c r="I5014" s="1"/>
      <c r="J5014" s="1"/>
    </row>
    <row r="5015" spans="4:10">
      <c r="D5015" s="1"/>
      <c r="E5015" s="1"/>
      <c r="F5015" s="1"/>
      <c r="G5015" s="1"/>
      <c r="H5015" s="1"/>
      <c r="I5015" s="1"/>
      <c r="J5015" s="1"/>
    </row>
    <row r="5016" spans="4:10">
      <c r="D5016" s="1"/>
      <c r="E5016" s="1"/>
      <c r="F5016" s="1"/>
      <c r="G5016" s="1"/>
      <c r="H5016" s="1"/>
      <c r="I5016" s="1"/>
      <c r="J5016" s="1"/>
    </row>
    <row r="5017" spans="4:10">
      <c r="D5017" s="1"/>
      <c r="E5017" s="1"/>
      <c r="F5017" s="1"/>
      <c r="G5017" s="1"/>
      <c r="H5017" s="1"/>
      <c r="I5017" s="1"/>
      <c r="J5017" s="1"/>
    </row>
    <row r="5018" spans="4:10">
      <c r="D5018" s="1"/>
      <c r="E5018" s="1"/>
      <c r="F5018" s="1"/>
      <c r="G5018" s="1"/>
      <c r="H5018" s="1"/>
      <c r="I5018" s="1"/>
      <c r="J5018" s="1"/>
    </row>
    <row r="5019" spans="4:10">
      <c r="D5019" s="1"/>
      <c r="E5019" s="1"/>
      <c r="F5019" s="1"/>
      <c r="G5019" s="1"/>
      <c r="H5019" s="1"/>
      <c r="I5019" s="1"/>
      <c r="J5019" s="1"/>
    </row>
    <row r="5020" spans="4:10">
      <c r="D5020" s="1"/>
      <c r="E5020" s="1"/>
      <c r="F5020" s="1"/>
      <c r="G5020" s="1"/>
      <c r="H5020" s="1"/>
      <c r="I5020" s="1"/>
      <c r="J5020" s="1"/>
    </row>
    <row r="5021" spans="4:10">
      <c r="D5021" s="1"/>
      <c r="E5021" s="1"/>
      <c r="F5021" s="1"/>
      <c r="G5021" s="1"/>
      <c r="H5021" s="1"/>
      <c r="I5021" s="1"/>
      <c r="J5021" s="1"/>
    </row>
    <row r="5022" spans="4:10">
      <c r="D5022" s="1"/>
      <c r="E5022" s="1"/>
      <c r="F5022" s="1"/>
      <c r="G5022" s="1"/>
      <c r="H5022" s="1"/>
      <c r="I5022" s="1"/>
      <c r="J5022" s="1"/>
    </row>
    <row r="5023" spans="4:10">
      <c r="D5023" s="1"/>
      <c r="E5023" s="1"/>
      <c r="F5023" s="1"/>
      <c r="G5023" s="1"/>
      <c r="H5023" s="1"/>
      <c r="I5023" s="1"/>
      <c r="J5023" s="1"/>
    </row>
    <row r="5024" spans="4:10">
      <c r="D5024" s="1"/>
      <c r="E5024" s="1"/>
      <c r="F5024" s="1"/>
      <c r="G5024" s="1"/>
      <c r="H5024" s="1"/>
      <c r="I5024" s="1"/>
      <c r="J5024" s="1"/>
    </row>
    <row r="5025" spans="4:10">
      <c r="D5025" s="1"/>
      <c r="E5025" s="1"/>
      <c r="F5025" s="1"/>
      <c r="G5025" s="1"/>
      <c r="H5025" s="1"/>
      <c r="I5025" s="1"/>
      <c r="J5025" s="1"/>
    </row>
    <row r="5026" spans="4:10">
      <c r="D5026" s="1"/>
      <c r="E5026" s="1"/>
      <c r="F5026" s="1"/>
      <c r="G5026" s="1"/>
      <c r="H5026" s="1"/>
      <c r="I5026" s="1"/>
      <c r="J5026" s="1"/>
    </row>
    <row r="5027" spans="4:10">
      <c r="D5027" s="1"/>
      <c r="E5027" s="1"/>
      <c r="F5027" s="1"/>
      <c r="G5027" s="1"/>
      <c r="H5027" s="1"/>
      <c r="I5027" s="1"/>
      <c r="J5027" s="1"/>
    </row>
    <row r="5028" spans="4:10">
      <c r="D5028" s="1"/>
      <c r="E5028" s="1"/>
      <c r="F5028" s="1"/>
      <c r="G5028" s="1"/>
      <c r="H5028" s="1"/>
      <c r="I5028" s="1"/>
      <c r="J5028" s="1"/>
    </row>
    <row r="5029" spans="4:10">
      <c r="D5029" s="1"/>
      <c r="E5029" s="1"/>
      <c r="F5029" s="1"/>
      <c r="G5029" s="1"/>
      <c r="H5029" s="1"/>
      <c r="I5029" s="1"/>
      <c r="J5029" s="1"/>
    </row>
    <row r="5030" spans="4:10">
      <c r="D5030" s="1"/>
      <c r="E5030" s="1"/>
      <c r="F5030" s="1"/>
      <c r="G5030" s="1"/>
      <c r="H5030" s="1"/>
      <c r="I5030" s="1"/>
      <c r="J5030" s="1"/>
    </row>
    <row r="5031" spans="4:10">
      <c r="D5031" s="1"/>
      <c r="E5031" s="1"/>
      <c r="F5031" s="1"/>
      <c r="G5031" s="1"/>
      <c r="H5031" s="1"/>
      <c r="I5031" s="1"/>
      <c r="J5031" s="1"/>
    </row>
    <row r="5032" spans="4:10">
      <c r="D5032" s="1"/>
      <c r="E5032" s="1"/>
      <c r="F5032" s="1"/>
      <c r="G5032" s="1"/>
      <c r="H5032" s="1"/>
      <c r="I5032" s="1"/>
      <c r="J5032" s="1"/>
    </row>
    <row r="5033" spans="4:10">
      <c r="D5033" s="1"/>
      <c r="E5033" s="1"/>
      <c r="F5033" s="1"/>
      <c r="G5033" s="1"/>
      <c r="H5033" s="1"/>
      <c r="I5033" s="1"/>
      <c r="J5033" s="1"/>
    </row>
    <row r="5034" spans="4:10">
      <c r="D5034" s="1"/>
      <c r="E5034" s="1"/>
      <c r="F5034" s="1"/>
      <c r="G5034" s="1"/>
      <c r="H5034" s="1"/>
      <c r="I5034" s="1"/>
      <c r="J5034" s="1"/>
    </row>
    <row r="5035" spans="4:10">
      <c r="D5035" s="1"/>
      <c r="E5035" s="1"/>
      <c r="F5035" s="1"/>
      <c r="G5035" s="1"/>
      <c r="H5035" s="1"/>
      <c r="I5035" s="1"/>
      <c r="J5035" s="1"/>
    </row>
    <row r="5036" spans="4:10">
      <c r="D5036" s="1"/>
      <c r="E5036" s="1"/>
      <c r="F5036" s="1"/>
      <c r="G5036" s="1"/>
      <c r="H5036" s="1"/>
      <c r="I5036" s="1"/>
      <c r="J5036" s="1"/>
    </row>
    <row r="5037" spans="4:10">
      <c r="D5037" s="1"/>
      <c r="E5037" s="1"/>
      <c r="F5037" s="1"/>
      <c r="G5037" s="1"/>
      <c r="H5037" s="1"/>
      <c r="I5037" s="1"/>
      <c r="J5037" s="1"/>
    </row>
    <row r="5038" spans="4:10">
      <c r="D5038" s="1"/>
      <c r="E5038" s="1"/>
      <c r="F5038" s="1"/>
      <c r="G5038" s="1"/>
      <c r="H5038" s="1"/>
      <c r="I5038" s="1"/>
      <c r="J5038" s="1"/>
    </row>
    <row r="5039" spans="4:10">
      <c r="D5039" s="1"/>
      <c r="E5039" s="1"/>
      <c r="F5039" s="1"/>
      <c r="G5039" s="1"/>
      <c r="H5039" s="1"/>
      <c r="I5039" s="1"/>
      <c r="J5039" s="1"/>
    </row>
    <row r="5040" spans="4:10">
      <c r="D5040" s="1"/>
      <c r="E5040" s="1"/>
      <c r="F5040" s="1"/>
      <c r="G5040" s="1"/>
      <c r="H5040" s="1"/>
      <c r="I5040" s="1"/>
      <c r="J5040" s="1"/>
    </row>
    <row r="5041" spans="4:10">
      <c r="D5041" s="1"/>
      <c r="E5041" s="1"/>
      <c r="F5041" s="1"/>
      <c r="G5041" s="1"/>
      <c r="H5041" s="1"/>
      <c r="I5041" s="1"/>
      <c r="J5041" s="1"/>
    </row>
    <row r="5042" spans="4:10">
      <c r="D5042" s="1"/>
      <c r="E5042" s="1"/>
      <c r="F5042" s="1"/>
      <c r="G5042" s="1"/>
      <c r="H5042" s="1"/>
      <c r="I5042" s="1"/>
      <c r="J5042" s="1"/>
    </row>
    <row r="5043" spans="4:10">
      <c r="D5043" s="1"/>
      <c r="E5043" s="1"/>
      <c r="F5043" s="1"/>
      <c r="G5043" s="1"/>
      <c r="H5043" s="1"/>
      <c r="I5043" s="1"/>
      <c r="J5043" s="1"/>
    </row>
    <row r="5044" spans="4:10">
      <c r="D5044" s="1"/>
      <c r="E5044" s="1"/>
      <c r="F5044" s="1"/>
      <c r="G5044" s="1"/>
      <c r="H5044" s="1"/>
      <c r="I5044" s="1"/>
      <c r="J5044" s="1"/>
    </row>
    <row r="5045" spans="4:10">
      <c r="D5045" s="1"/>
      <c r="E5045" s="1"/>
      <c r="F5045" s="1"/>
      <c r="G5045" s="1"/>
      <c r="H5045" s="1"/>
      <c r="I5045" s="1"/>
      <c r="J5045" s="1"/>
    </row>
    <row r="5046" spans="4:10">
      <c r="D5046" s="1"/>
      <c r="E5046" s="1"/>
      <c r="F5046" s="1"/>
      <c r="G5046" s="1"/>
      <c r="H5046" s="1"/>
      <c r="I5046" s="1"/>
      <c r="J5046" s="1"/>
    </row>
    <row r="5047" spans="4:10">
      <c r="D5047" s="1"/>
      <c r="E5047" s="1"/>
      <c r="F5047" s="1"/>
      <c r="G5047" s="1"/>
      <c r="H5047" s="1"/>
      <c r="I5047" s="1"/>
      <c r="J5047" s="1"/>
    </row>
    <row r="5048" spans="4:10">
      <c r="D5048" s="1"/>
      <c r="E5048" s="1"/>
      <c r="F5048" s="1"/>
      <c r="G5048" s="1"/>
      <c r="H5048" s="1"/>
      <c r="I5048" s="1"/>
      <c r="J5048" s="1"/>
    </row>
    <row r="5049" spans="4:10">
      <c r="D5049" s="1"/>
      <c r="E5049" s="1"/>
      <c r="F5049" s="1"/>
      <c r="G5049" s="1"/>
      <c r="H5049" s="1"/>
      <c r="I5049" s="1"/>
      <c r="J5049" s="1"/>
    </row>
    <row r="5050" spans="4:10">
      <c r="D5050" s="1"/>
      <c r="E5050" s="1"/>
      <c r="F5050" s="1"/>
      <c r="G5050" s="1"/>
      <c r="H5050" s="1"/>
      <c r="I5050" s="1"/>
      <c r="J5050" s="1"/>
    </row>
    <row r="5051" spans="4:10">
      <c r="D5051" s="1"/>
      <c r="E5051" s="1"/>
      <c r="F5051" s="1"/>
      <c r="G5051" s="1"/>
      <c r="H5051" s="1"/>
      <c r="I5051" s="1"/>
      <c r="J5051" s="1"/>
    </row>
    <row r="5052" spans="4:10">
      <c r="D5052" s="1"/>
      <c r="E5052" s="1"/>
      <c r="F5052" s="1"/>
      <c r="G5052" s="1"/>
      <c r="H5052" s="1"/>
      <c r="I5052" s="1"/>
      <c r="J5052" s="1"/>
    </row>
    <row r="5053" spans="4:10">
      <c r="D5053" s="1"/>
      <c r="E5053" s="1"/>
      <c r="F5053" s="1"/>
      <c r="G5053" s="1"/>
      <c r="H5053" s="1"/>
      <c r="I5053" s="1"/>
      <c r="J5053" s="1"/>
    </row>
    <row r="5054" spans="4:10">
      <c r="D5054" s="1"/>
      <c r="E5054" s="1"/>
      <c r="F5054" s="1"/>
      <c r="G5054" s="1"/>
      <c r="H5054" s="1"/>
      <c r="I5054" s="1"/>
      <c r="J5054" s="1"/>
    </row>
    <row r="5055" spans="4:10">
      <c r="D5055" s="1"/>
      <c r="E5055" s="1"/>
      <c r="F5055" s="1"/>
      <c r="G5055" s="1"/>
      <c r="H5055" s="1"/>
      <c r="I5055" s="1"/>
      <c r="J5055" s="1"/>
    </row>
    <row r="5056" spans="4:10">
      <c r="D5056" s="1"/>
      <c r="E5056" s="1"/>
      <c r="F5056" s="1"/>
      <c r="G5056" s="1"/>
      <c r="H5056" s="1"/>
      <c r="I5056" s="1"/>
      <c r="J5056" s="1"/>
    </row>
    <row r="5057" spans="4:10">
      <c r="D5057" s="1"/>
      <c r="E5057" s="1"/>
      <c r="F5057" s="1"/>
      <c r="G5057" s="1"/>
      <c r="H5057" s="1"/>
      <c r="I5057" s="1"/>
      <c r="J5057" s="1"/>
    </row>
    <row r="5058" spans="4:10">
      <c r="D5058" s="1"/>
      <c r="E5058" s="1"/>
      <c r="F5058" s="1"/>
      <c r="G5058" s="1"/>
      <c r="H5058" s="1"/>
      <c r="I5058" s="1"/>
      <c r="J5058" s="1"/>
    </row>
    <row r="5059" spans="4:10">
      <c r="D5059" s="1"/>
      <c r="E5059" s="1"/>
      <c r="F5059" s="1"/>
      <c r="G5059" s="1"/>
      <c r="H5059" s="1"/>
      <c r="I5059" s="1"/>
      <c r="J5059" s="1"/>
    </row>
    <row r="5060" spans="4:10">
      <c r="D5060" s="1"/>
      <c r="E5060" s="1"/>
      <c r="F5060" s="1"/>
      <c r="G5060" s="1"/>
      <c r="H5060" s="1"/>
      <c r="I5060" s="1"/>
      <c r="J5060" s="1"/>
    </row>
    <row r="5061" spans="4:10">
      <c r="D5061" s="1"/>
      <c r="E5061" s="1"/>
      <c r="F5061" s="1"/>
      <c r="G5061" s="1"/>
      <c r="H5061" s="1"/>
      <c r="I5061" s="1"/>
      <c r="J5061" s="1"/>
    </row>
    <row r="5062" spans="4:10">
      <c r="D5062" s="1"/>
      <c r="E5062" s="1"/>
      <c r="F5062" s="1"/>
      <c r="G5062" s="1"/>
      <c r="H5062" s="1"/>
      <c r="I5062" s="1"/>
      <c r="J5062" s="1"/>
    </row>
    <row r="5063" spans="4:10">
      <c r="D5063" s="1"/>
      <c r="E5063" s="1"/>
      <c r="F5063" s="1"/>
      <c r="G5063" s="1"/>
      <c r="H5063" s="1"/>
      <c r="I5063" s="1"/>
      <c r="J5063" s="1"/>
    </row>
    <row r="5064" spans="4:10">
      <c r="D5064" s="1"/>
      <c r="E5064" s="1"/>
      <c r="F5064" s="1"/>
      <c r="G5064" s="1"/>
      <c r="H5064" s="1"/>
      <c r="I5064" s="1"/>
      <c r="J5064" s="1"/>
    </row>
    <row r="5065" spans="4:10">
      <c r="D5065" s="1"/>
      <c r="E5065" s="1"/>
      <c r="F5065" s="1"/>
      <c r="G5065" s="1"/>
      <c r="H5065" s="1"/>
      <c r="I5065" s="1"/>
      <c r="J5065" s="1"/>
    </row>
    <row r="5066" spans="4:10">
      <c r="D5066" s="1"/>
      <c r="E5066" s="1"/>
      <c r="F5066" s="1"/>
      <c r="G5066" s="1"/>
      <c r="H5066" s="1"/>
      <c r="I5066" s="1"/>
      <c r="J5066" s="1"/>
    </row>
    <row r="5067" spans="4:10">
      <c r="D5067" s="1"/>
      <c r="E5067" s="1"/>
      <c r="F5067" s="1"/>
      <c r="G5067" s="1"/>
      <c r="H5067" s="1"/>
      <c r="I5067" s="1"/>
      <c r="J5067" s="1"/>
    </row>
    <row r="5068" spans="4:10">
      <c r="D5068" s="1"/>
      <c r="E5068" s="1"/>
      <c r="F5068" s="1"/>
      <c r="G5068" s="1"/>
      <c r="H5068" s="1"/>
      <c r="I5068" s="1"/>
      <c r="J5068" s="1"/>
    </row>
    <row r="5069" spans="4:10">
      <c r="D5069" s="1"/>
      <c r="E5069" s="1"/>
      <c r="F5069" s="1"/>
      <c r="G5069" s="1"/>
      <c r="H5069" s="1"/>
      <c r="I5069" s="1"/>
      <c r="J5069" s="1"/>
    </row>
    <row r="5070" spans="4:10">
      <c r="D5070" s="1"/>
      <c r="E5070" s="1"/>
      <c r="F5070" s="1"/>
      <c r="G5070" s="1"/>
      <c r="H5070" s="1"/>
      <c r="I5070" s="1"/>
      <c r="J5070" s="1"/>
    </row>
    <row r="5071" spans="4:10">
      <c r="D5071" s="1"/>
      <c r="E5071" s="1"/>
      <c r="F5071" s="1"/>
      <c r="G5071" s="1"/>
      <c r="H5071" s="1"/>
      <c r="I5071" s="1"/>
      <c r="J5071" s="1"/>
    </row>
    <row r="5072" spans="4:10">
      <c r="D5072" s="1"/>
      <c r="E5072" s="1"/>
      <c r="F5072" s="1"/>
      <c r="G5072" s="1"/>
      <c r="H5072" s="1"/>
      <c r="I5072" s="1"/>
      <c r="J5072" s="1"/>
    </row>
    <row r="5073" spans="4:10">
      <c r="D5073" s="1"/>
      <c r="E5073" s="1"/>
      <c r="F5073" s="1"/>
      <c r="G5073" s="1"/>
      <c r="H5073" s="1"/>
      <c r="I5073" s="1"/>
      <c r="J5073" s="1"/>
    </row>
    <row r="5074" spans="4:10">
      <c r="D5074" s="1"/>
      <c r="E5074" s="1"/>
      <c r="F5074" s="1"/>
      <c r="G5074" s="1"/>
      <c r="H5074" s="1"/>
      <c r="I5074" s="1"/>
      <c r="J5074" s="1"/>
    </row>
    <row r="5075" spans="4:10">
      <c r="D5075" s="1"/>
      <c r="E5075" s="1"/>
      <c r="F5075" s="1"/>
      <c r="G5075" s="1"/>
      <c r="H5075" s="1"/>
      <c r="I5075" s="1"/>
      <c r="J5075" s="1"/>
    </row>
    <row r="5076" spans="4:10">
      <c r="D5076" s="1"/>
      <c r="E5076" s="1"/>
      <c r="F5076" s="1"/>
      <c r="G5076" s="1"/>
      <c r="H5076" s="1"/>
      <c r="I5076" s="1"/>
      <c r="J5076" s="1"/>
    </row>
    <row r="5077" spans="4:10">
      <c r="D5077" s="1"/>
      <c r="E5077" s="1"/>
      <c r="F5077" s="1"/>
      <c r="G5077" s="1"/>
      <c r="H5077" s="1"/>
      <c r="I5077" s="1"/>
      <c r="J5077" s="1"/>
    </row>
    <row r="5078" spans="4:10">
      <c r="D5078" s="1"/>
      <c r="E5078" s="1"/>
      <c r="F5078" s="1"/>
      <c r="G5078" s="1"/>
      <c r="H5078" s="1"/>
      <c r="I5078" s="1"/>
      <c r="J5078" s="1"/>
    </row>
    <row r="5079" spans="4:10">
      <c r="D5079" s="1"/>
      <c r="E5079" s="1"/>
      <c r="F5079" s="1"/>
      <c r="G5079" s="1"/>
      <c r="H5079" s="1"/>
      <c r="I5079" s="1"/>
      <c r="J5079" s="1"/>
    </row>
    <row r="5080" spans="4:10">
      <c r="D5080" s="1"/>
      <c r="E5080" s="1"/>
      <c r="F5080" s="1"/>
      <c r="G5080" s="1"/>
      <c r="H5080" s="1"/>
      <c r="I5080" s="1"/>
      <c r="J5080" s="1"/>
    </row>
    <row r="5081" spans="4:10">
      <c r="D5081" s="1"/>
      <c r="E5081" s="1"/>
      <c r="F5081" s="1"/>
      <c r="G5081" s="1"/>
      <c r="H5081" s="1"/>
      <c r="I5081" s="1"/>
      <c r="J5081" s="1"/>
    </row>
    <row r="5082" spans="4:10">
      <c r="D5082" s="1"/>
      <c r="E5082" s="1"/>
      <c r="F5082" s="1"/>
      <c r="G5082" s="1"/>
      <c r="H5082" s="1"/>
      <c r="I5082" s="1"/>
      <c r="J5082" s="1"/>
    </row>
    <row r="5083" spans="4:10">
      <c r="D5083" s="1"/>
      <c r="E5083" s="1"/>
      <c r="F5083" s="1"/>
      <c r="G5083" s="1"/>
      <c r="H5083" s="1"/>
      <c r="I5083" s="1"/>
      <c r="J5083" s="1"/>
    </row>
    <row r="5084" spans="4:10">
      <c r="D5084" s="1"/>
      <c r="E5084" s="1"/>
      <c r="F5084" s="1"/>
      <c r="G5084" s="1"/>
      <c r="H5084" s="1"/>
      <c r="I5084" s="1"/>
      <c r="J5084" s="1"/>
    </row>
    <row r="5085" spans="4:10">
      <c r="D5085" s="1"/>
      <c r="E5085" s="1"/>
      <c r="F5085" s="1"/>
      <c r="G5085" s="1"/>
      <c r="H5085" s="1"/>
      <c r="I5085" s="1"/>
      <c r="J5085" s="1"/>
    </row>
    <row r="5086" spans="4:10">
      <c r="D5086" s="1"/>
      <c r="E5086" s="1"/>
      <c r="F5086" s="1"/>
      <c r="G5086" s="1"/>
      <c r="H5086" s="1"/>
      <c r="I5086" s="1"/>
      <c r="J5086" s="1"/>
    </row>
    <row r="5087" spans="4:10">
      <c r="D5087" s="1"/>
      <c r="E5087" s="1"/>
      <c r="F5087" s="1"/>
      <c r="G5087" s="1"/>
      <c r="H5087" s="1"/>
      <c r="I5087" s="1"/>
      <c r="J5087" s="1"/>
    </row>
    <row r="5088" spans="4:10">
      <c r="D5088" s="1"/>
      <c r="E5088" s="1"/>
      <c r="F5088" s="1"/>
      <c r="G5088" s="1"/>
      <c r="H5088" s="1"/>
      <c r="I5088" s="1"/>
      <c r="J5088" s="1"/>
    </row>
    <row r="5089" spans="4:10">
      <c r="D5089" s="1"/>
      <c r="E5089" s="1"/>
      <c r="F5089" s="1"/>
      <c r="G5089" s="1"/>
      <c r="H5089" s="1"/>
      <c r="I5089" s="1"/>
      <c r="J5089" s="1"/>
    </row>
    <row r="5090" spans="4:10">
      <c r="D5090" s="1"/>
      <c r="E5090" s="1"/>
      <c r="F5090" s="1"/>
      <c r="G5090" s="1"/>
      <c r="H5090" s="1"/>
      <c r="I5090" s="1"/>
      <c r="J5090" s="1"/>
    </row>
    <row r="5091" spans="4:10">
      <c r="D5091" s="1"/>
      <c r="E5091" s="1"/>
      <c r="F5091" s="1"/>
      <c r="G5091" s="1"/>
      <c r="H5091" s="1"/>
      <c r="I5091" s="1"/>
      <c r="J5091" s="1"/>
    </row>
    <row r="5092" spans="4:10">
      <c r="D5092" s="1"/>
      <c r="E5092" s="1"/>
      <c r="F5092" s="1"/>
      <c r="G5092" s="1"/>
      <c r="H5092" s="1"/>
      <c r="I5092" s="1"/>
      <c r="J5092" s="1"/>
    </row>
    <row r="5093" spans="4:10">
      <c r="D5093" s="1"/>
      <c r="E5093" s="1"/>
      <c r="F5093" s="1"/>
      <c r="G5093" s="1"/>
      <c r="H5093" s="1"/>
      <c r="I5093" s="1"/>
      <c r="J5093" s="1"/>
    </row>
    <row r="5094" spans="4:10">
      <c r="D5094" s="1"/>
      <c r="E5094" s="1"/>
      <c r="F5094" s="1"/>
      <c r="G5094" s="1"/>
      <c r="H5094" s="1"/>
      <c r="I5094" s="1"/>
      <c r="J5094" s="1"/>
    </row>
    <row r="5095" spans="4:10">
      <c r="D5095" s="1"/>
      <c r="E5095" s="1"/>
      <c r="F5095" s="1"/>
      <c r="G5095" s="1"/>
      <c r="H5095" s="1"/>
      <c r="I5095" s="1"/>
      <c r="J5095" s="1"/>
    </row>
    <row r="5096" spans="4:10">
      <c r="D5096" s="1"/>
      <c r="E5096" s="1"/>
      <c r="F5096" s="1"/>
      <c r="G5096" s="1"/>
      <c r="H5096" s="1"/>
      <c r="I5096" s="1"/>
      <c r="J5096" s="1"/>
    </row>
    <row r="5097" spans="4:10">
      <c r="D5097" s="1"/>
      <c r="E5097" s="1"/>
      <c r="F5097" s="1"/>
      <c r="G5097" s="1"/>
      <c r="H5097" s="1"/>
      <c r="I5097" s="1"/>
      <c r="J5097" s="1"/>
    </row>
    <row r="5098" spans="4:10">
      <c r="D5098" s="1"/>
      <c r="E5098" s="1"/>
      <c r="F5098" s="1"/>
      <c r="G5098" s="1"/>
      <c r="H5098" s="1"/>
      <c r="I5098" s="1"/>
      <c r="J5098" s="1"/>
    </row>
    <row r="5099" spans="4:10">
      <c r="D5099" s="1"/>
      <c r="E5099" s="1"/>
      <c r="F5099" s="1"/>
      <c r="G5099" s="1"/>
      <c r="H5099" s="1"/>
      <c r="I5099" s="1"/>
      <c r="J5099" s="1"/>
    </row>
    <row r="5100" spans="4:10">
      <c r="D5100" s="1"/>
      <c r="E5100" s="1"/>
      <c r="F5100" s="1"/>
      <c r="G5100" s="1"/>
      <c r="H5100" s="1"/>
      <c r="I5100" s="1"/>
      <c r="J5100" s="1"/>
    </row>
    <row r="5101" spans="4:10">
      <c r="D5101" s="1"/>
      <c r="E5101" s="1"/>
      <c r="F5101" s="1"/>
      <c r="G5101" s="1"/>
      <c r="H5101" s="1"/>
      <c r="I5101" s="1"/>
      <c r="J5101" s="1"/>
    </row>
    <row r="5102" spans="4:10">
      <c r="D5102" s="1"/>
      <c r="E5102" s="1"/>
      <c r="F5102" s="1"/>
      <c r="G5102" s="1"/>
      <c r="H5102" s="1"/>
      <c r="I5102" s="1"/>
      <c r="J5102" s="1"/>
    </row>
    <row r="5103" spans="4:10">
      <c r="D5103" s="1"/>
      <c r="E5103" s="1"/>
      <c r="F5103" s="1"/>
      <c r="G5103" s="1"/>
      <c r="H5103" s="1"/>
      <c r="I5103" s="1"/>
      <c r="J5103" s="1"/>
    </row>
    <row r="5104" spans="4:10">
      <c r="D5104" s="1"/>
      <c r="E5104" s="1"/>
      <c r="F5104" s="1"/>
      <c r="G5104" s="1"/>
      <c r="H5104" s="1"/>
      <c r="I5104" s="1"/>
      <c r="J5104" s="1"/>
    </row>
    <row r="5105" spans="4:10">
      <c r="D5105" s="1"/>
      <c r="E5105" s="1"/>
      <c r="F5105" s="1"/>
      <c r="G5105" s="1"/>
      <c r="H5105" s="1"/>
      <c r="I5105" s="1"/>
      <c r="J5105" s="1"/>
    </row>
    <row r="5106" spans="4:10">
      <c r="D5106" s="1"/>
      <c r="E5106" s="1"/>
      <c r="F5106" s="1"/>
      <c r="G5106" s="1"/>
      <c r="H5106" s="1"/>
      <c r="I5106" s="1"/>
      <c r="J5106" s="1"/>
    </row>
    <row r="5107" spans="4:10">
      <c r="D5107" s="1"/>
      <c r="E5107" s="1"/>
      <c r="F5107" s="1"/>
      <c r="G5107" s="1"/>
      <c r="H5107" s="1"/>
      <c r="I5107" s="1"/>
      <c r="J5107" s="1"/>
    </row>
    <row r="5108" spans="4:10">
      <c r="D5108" s="1"/>
      <c r="E5108" s="1"/>
      <c r="F5108" s="1"/>
      <c r="G5108" s="1"/>
      <c r="H5108" s="1"/>
      <c r="I5108" s="1"/>
      <c r="J5108" s="1"/>
    </row>
    <row r="5109" spans="4:10">
      <c r="D5109" s="1"/>
      <c r="E5109" s="1"/>
      <c r="F5109" s="1"/>
      <c r="G5109" s="1"/>
      <c r="H5109" s="1"/>
      <c r="I5109" s="1"/>
      <c r="J5109" s="1"/>
    </row>
    <row r="5110" spans="4:10">
      <c r="D5110" s="1"/>
      <c r="E5110" s="1"/>
      <c r="F5110" s="1"/>
      <c r="G5110" s="1"/>
      <c r="H5110" s="1"/>
      <c r="I5110" s="1"/>
      <c r="J5110" s="1"/>
    </row>
    <row r="5111" spans="4:10">
      <c r="D5111" s="1"/>
      <c r="E5111" s="1"/>
      <c r="F5111" s="1"/>
      <c r="G5111" s="1"/>
      <c r="H5111" s="1"/>
      <c r="I5111" s="1"/>
      <c r="J5111" s="1"/>
    </row>
    <row r="5112" spans="4:10">
      <c r="D5112" s="1"/>
      <c r="E5112" s="1"/>
      <c r="F5112" s="1"/>
      <c r="G5112" s="1"/>
      <c r="H5112" s="1"/>
      <c r="I5112" s="1"/>
      <c r="J5112" s="1"/>
    </row>
    <row r="5113" spans="4:10">
      <c r="D5113" s="1"/>
      <c r="E5113" s="1"/>
      <c r="F5113" s="1"/>
      <c r="G5113" s="1"/>
      <c r="H5113" s="1"/>
      <c r="I5113" s="1"/>
      <c r="J5113" s="1"/>
    </row>
    <row r="5114" spans="4:10">
      <c r="D5114" s="1"/>
      <c r="E5114" s="1"/>
      <c r="F5114" s="1"/>
      <c r="G5114" s="1"/>
      <c r="H5114" s="1"/>
      <c r="I5114" s="1"/>
      <c r="J5114" s="1"/>
    </row>
    <row r="5115" spans="4:10">
      <c r="D5115" s="1"/>
      <c r="E5115" s="1"/>
      <c r="F5115" s="1"/>
      <c r="G5115" s="1"/>
      <c r="H5115" s="1"/>
      <c r="I5115" s="1"/>
      <c r="J5115" s="1"/>
    </row>
    <row r="5116" spans="4:10">
      <c r="D5116" s="1"/>
      <c r="E5116" s="1"/>
      <c r="F5116" s="1"/>
      <c r="G5116" s="1"/>
      <c r="H5116" s="1"/>
      <c r="I5116" s="1"/>
      <c r="J5116" s="1"/>
    </row>
    <row r="5117" spans="4:10">
      <c r="D5117" s="1"/>
      <c r="E5117" s="1"/>
      <c r="F5117" s="1"/>
      <c r="G5117" s="1"/>
      <c r="H5117" s="1"/>
      <c r="I5117" s="1"/>
      <c r="J5117" s="1"/>
    </row>
    <row r="5118" spans="4:10">
      <c r="D5118" s="1"/>
      <c r="E5118" s="1"/>
      <c r="F5118" s="1"/>
      <c r="G5118" s="1"/>
      <c r="H5118" s="1"/>
      <c r="I5118" s="1"/>
      <c r="J5118" s="1"/>
    </row>
    <row r="5119" spans="4:10">
      <c r="D5119" s="1"/>
      <c r="E5119" s="1"/>
      <c r="F5119" s="1"/>
      <c r="G5119" s="1"/>
      <c r="H5119" s="1"/>
      <c r="I5119" s="1"/>
      <c r="J5119" s="1"/>
    </row>
    <row r="5120" spans="4:10">
      <c r="D5120" s="1"/>
      <c r="E5120" s="1"/>
      <c r="F5120" s="1"/>
      <c r="G5120" s="1"/>
      <c r="H5120" s="1"/>
      <c r="I5120" s="1"/>
      <c r="J5120" s="1"/>
    </row>
    <row r="5121" spans="4:10">
      <c r="D5121" s="1"/>
      <c r="E5121" s="1"/>
      <c r="F5121" s="1"/>
      <c r="G5121" s="1"/>
      <c r="H5121" s="1"/>
      <c r="I5121" s="1"/>
      <c r="J5121" s="1"/>
    </row>
    <row r="5122" spans="4:10">
      <c r="D5122" s="1"/>
      <c r="E5122" s="1"/>
      <c r="F5122" s="1"/>
      <c r="G5122" s="1"/>
      <c r="H5122" s="1"/>
      <c r="I5122" s="1"/>
      <c r="J5122" s="1"/>
    </row>
    <row r="5123" spans="4:10">
      <c r="D5123" s="1"/>
      <c r="E5123" s="1"/>
      <c r="F5123" s="1"/>
      <c r="G5123" s="1"/>
      <c r="H5123" s="1"/>
      <c r="I5123" s="1"/>
      <c r="J5123" s="1"/>
    </row>
    <row r="5124" spans="4:10">
      <c r="D5124" s="1"/>
      <c r="E5124" s="1"/>
      <c r="F5124" s="1"/>
      <c r="G5124" s="1"/>
      <c r="H5124" s="1"/>
      <c r="I5124" s="1"/>
      <c r="J5124" s="1"/>
    </row>
    <row r="5125" spans="4:10">
      <c r="D5125" s="1"/>
      <c r="E5125" s="1"/>
      <c r="F5125" s="1"/>
      <c r="G5125" s="1"/>
      <c r="H5125" s="1"/>
      <c r="I5125" s="1"/>
      <c r="J5125" s="1"/>
    </row>
    <row r="5126" spans="4:10">
      <c r="D5126" s="1"/>
      <c r="E5126" s="1"/>
      <c r="F5126" s="1"/>
      <c r="G5126" s="1"/>
      <c r="H5126" s="1"/>
      <c r="I5126" s="1"/>
      <c r="J5126" s="1"/>
    </row>
    <row r="5127" spans="4:10">
      <c r="D5127" s="1"/>
      <c r="E5127" s="1"/>
      <c r="F5127" s="1"/>
      <c r="G5127" s="1"/>
      <c r="H5127" s="1"/>
      <c r="I5127" s="1"/>
      <c r="J5127" s="1"/>
    </row>
    <row r="5128" spans="4:10">
      <c r="D5128" s="1"/>
      <c r="E5128" s="1"/>
      <c r="F5128" s="1"/>
      <c r="G5128" s="1"/>
      <c r="H5128" s="1"/>
      <c r="I5128" s="1"/>
      <c r="J5128" s="1"/>
    </row>
    <row r="5129" spans="4:10">
      <c r="D5129" s="1"/>
      <c r="E5129" s="1"/>
      <c r="F5129" s="1"/>
      <c r="G5129" s="1"/>
      <c r="H5129" s="1"/>
      <c r="I5129" s="1"/>
      <c r="J5129" s="1"/>
    </row>
    <row r="5130" spans="4:10">
      <c r="D5130" s="1"/>
      <c r="E5130" s="1"/>
      <c r="F5130" s="1"/>
      <c r="G5130" s="1"/>
      <c r="H5130" s="1"/>
      <c r="I5130" s="1"/>
      <c r="J5130" s="1"/>
    </row>
    <row r="5131" spans="4:10">
      <c r="D5131" s="1"/>
      <c r="E5131" s="1"/>
      <c r="F5131" s="1"/>
      <c r="G5131" s="1"/>
      <c r="H5131" s="1"/>
      <c r="I5131" s="1"/>
      <c r="J5131" s="1"/>
    </row>
    <row r="5132" spans="4:10">
      <c r="D5132" s="1"/>
      <c r="E5132" s="1"/>
      <c r="F5132" s="1"/>
      <c r="G5132" s="1"/>
      <c r="H5132" s="1"/>
      <c r="I5132" s="1"/>
      <c r="J5132" s="1"/>
    </row>
    <row r="5133" spans="4:10">
      <c r="D5133" s="1"/>
      <c r="E5133" s="1"/>
      <c r="F5133" s="1"/>
      <c r="G5133" s="1"/>
      <c r="H5133" s="1"/>
      <c r="I5133" s="1"/>
      <c r="J5133" s="1"/>
    </row>
    <row r="5134" spans="4:10">
      <c r="D5134" s="1"/>
      <c r="E5134" s="1"/>
      <c r="F5134" s="1"/>
      <c r="G5134" s="1"/>
      <c r="H5134" s="1"/>
      <c r="I5134" s="1"/>
      <c r="J5134" s="1"/>
    </row>
    <row r="5135" spans="4:10">
      <c r="D5135" s="1"/>
      <c r="E5135" s="1"/>
      <c r="F5135" s="1"/>
      <c r="G5135" s="1"/>
      <c r="H5135" s="1"/>
      <c r="I5135" s="1"/>
      <c r="J5135" s="1"/>
    </row>
    <row r="5136" spans="4:10">
      <c r="D5136" s="1"/>
      <c r="E5136" s="1"/>
      <c r="F5136" s="1"/>
      <c r="G5136" s="1"/>
      <c r="H5136" s="1"/>
      <c r="I5136" s="1"/>
      <c r="J5136" s="1"/>
    </row>
    <row r="5137" spans="4:10">
      <c r="D5137" s="1"/>
      <c r="E5137" s="1"/>
      <c r="F5137" s="1"/>
      <c r="G5137" s="1"/>
      <c r="H5137" s="1"/>
      <c r="I5137" s="1"/>
      <c r="J5137" s="1"/>
    </row>
    <row r="5138" spans="4:10">
      <c r="D5138" s="1"/>
      <c r="E5138" s="1"/>
      <c r="F5138" s="1"/>
      <c r="G5138" s="1"/>
      <c r="H5138" s="1"/>
      <c r="I5138" s="1"/>
      <c r="J5138" s="1"/>
    </row>
    <row r="5139" spans="4:10">
      <c r="D5139" s="1"/>
      <c r="E5139" s="1"/>
      <c r="F5139" s="1"/>
      <c r="G5139" s="1"/>
      <c r="H5139" s="1"/>
      <c r="I5139" s="1"/>
      <c r="J5139" s="1"/>
    </row>
    <row r="5140" spans="4:10">
      <c r="D5140" s="1"/>
      <c r="E5140" s="1"/>
      <c r="F5140" s="1"/>
      <c r="G5140" s="1"/>
      <c r="H5140" s="1"/>
      <c r="I5140" s="1"/>
      <c r="J5140" s="1"/>
    </row>
    <row r="5141" spans="4:10">
      <c r="D5141" s="1"/>
      <c r="E5141" s="1"/>
      <c r="F5141" s="1"/>
      <c r="G5141" s="1"/>
      <c r="H5141" s="1"/>
      <c r="I5141" s="1"/>
      <c r="J5141" s="1"/>
    </row>
    <row r="5142" spans="4:10">
      <c r="D5142" s="1"/>
      <c r="E5142" s="1"/>
      <c r="F5142" s="1"/>
      <c r="G5142" s="1"/>
      <c r="H5142" s="1"/>
      <c r="I5142" s="1"/>
      <c r="J5142" s="1"/>
    </row>
    <row r="5143" spans="4:10">
      <c r="D5143" s="1"/>
      <c r="E5143" s="1"/>
      <c r="F5143" s="1"/>
      <c r="G5143" s="1"/>
      <c r="H5143" s="1"/>
      <c r="I5143" s="1"/>
      <c r="J5143" s="1"/>
    </row>
    <row r="5144" spans="4:10">
      <c r="D5144" s="1"/>
      <c r="E5144" s="1"/>
      <c r="F5144" s="1"/>
      <c r="G5144" s="1"/>
      <c r="H5144" s="1"/>
      <c r="I5144" s="1"/>
      <c r="J5144" s="1"/>
    </row>
    <row r="5145" spans="4:10">
      <c r="D5145" s="1"/>
      <c r="E5145" s="1"/>
      <c r="F5145" s="1"/>
      <c r="G5145" s="1"/>
      <c r="H5145" s="1"/>
      <c r="I5145" s="1"/>
      <c r="J5145" s="1"/>
    </row>
    <row r="5146" spans="4:10">
      <c r="D5146" s="1"/>
      <c r="E5146" s="1"/>
      <c r="F5146" s="1"/>
      <c r="G5146" s="1"/>
      <c r="H5146" s="1"/>
      <c r="I5146" s="1"/>
      <c r="J5146" s="1"/>
    </row>
    <row r="5147" spans="4:10">
      <c r="D5147" s="1"/>
      <c r="E5147" s="1"/>
      <c r="F5147" s="1"/>
      <c r="G5147" s="1"/>
      <c r="H5147" s="1"/>
      <c r="I5147" s="1"/>
      <c r="J5147" s="1"/>
    </row>
    <row r="5148" spans="4:10">
      <c r="D5148" s="1"/>
      <c r="E5148" s="1"/>
      <c r="F5148" s="1"/>
      <c r="G5148" s="1"/>
      <c r="H5148" s="1"/>
      <c r="I5148" s="1"/>
      <c r="J5148" s="1"/>
    </row>
    <row r="5149" spans="4:10">
      <c r="D5149" s="1"/>
      <c r="E5149" s="1"/>
      <c r="F5149" s="1"/>
      <c r="G5149" s="1"/>
      <c r="H5149" s="1"/>
      <c r="I5149" s="1"/>
      <c r="J5149" s="1"/>
    </row>
    <row r="5150" spans="4:10">
      <c r="D5150" s="1"/>
      <c r="E5150" s="1"/>
      <c r="F5150" s="1"/>
      <c r="G5150" s="1"/>
      <c r="H5150" s="1"/>
      <c r="I5150" s="1"/>
      <c r="J5150" s="1"/>
    </row>
    <row r="5151" spans="4:10">
      <c r="D5151" s="1"/>
      <c r="E5151" s="1"/>
      <c r="F5151" s="1"/>
      <c r="G5151" s="1"/>
      <c r="H5151" s="1"/>
      <c r="I5151" s="1"/>
      <c r="J5151" s="1"/>
    </row>
    <row r="5152" spans="4:10">
      <c r="D5152" s="1"/>
      <c r="E5152" s="1"/>
      <c r="F5152" s="1"/>
      <c r="G5152" s="1"/>
      <c r="H5152" s="1"/>
      <c r="I5152" s="1"/>
      <c r="J5152" s="1"/>
    </row>
    <row r="5153" spans="4:10">
      <c r="D5153" s="1"/>
      <c r="E5153" s="1"/>
      <c r="F5153" s="1"/>
      <c r="G5153" s="1"/>
      <c r="H5153" s="1"/>
      <c r="I5153" s="1"/>
      <c r="J5153" s="1"/>
    </row>
    <row r="5154" spans="4:10">
      <c r="D5154" s="1"/>
      <c r="E5154" s="1"/>
      <c r="F5154" s="1"/>
      <c r="G5154" s="1"/>
      <c r="H5154" s="1"/>
      <c r="I5154" s="1"/>
      <c r="J5154" s="1"/>
    </row>
    <row r="5155" spans="4:10">
      <c r="D5155" s="1"/>
      <c r="E5155" s="1"/>
      <c r="F5155" s="1"/>
      <c r="G5155" s="1"/>
      <c r="H5155" s="1"/>
      <c r="I5155" s="1"/>
      <c r="J5155" s="1"/>
    </row>
    <row r="5156" spans="4:10">
      <c r="D5156" s="1"/>
      <c r="E5156" s="1"/>
      <c r="F5156" s="1"/>
      <c r="G5156" s="1"/>
      <c r="H5156" s="1"/>
      <c r="I5156" s="1"/>
      <c r="J5156" s="1"/>
    </row>
    <row r="5157" spans="4:10">
      <c r="D5157" s="1"/>
      <c r="E5157" s="1"/>
      <c r="F5157" s="1"/>
      <c r="G5157" s="1"/>
      <c r="H5157" s="1"/>
      <c r="I5157" s="1"/>
      <c r="J5157" s="1"/>
    </row>
    <row r="5158" spans="4:10">
      <c r="D5158" s="1"/>
      <c r="E5158" s="1"/>
      <c r="F5158" s="1"/>
      <c r="G5158" s="1"/>
      <c r="H5158" s="1"/>
      <c r="I5158" s="1"/>
      <c r="J5158" s="1"/>
    </row>
    <row r="5159" spans="4:10">
      <c r="D5159" s="1"/>
      <c r="E5159" s="1"/>
      <c r="F5159" s="1"/>
      <c r="G5159" s="1"/>
      <c r="H5159" s="1"/>
      <c r="I5159" s="1"/>
      <c r="J5159" s="1"/>
    </row>
    <row r="5160" spans="4:10">
      <c r="D5160" s="1"/>
      <c r="E5160" s="1"/>
      <c r="F5160" s="1"/>
      <c r="G5160" s="1"/>
      <c r="H5160" s="1"/>
      <c r="I5160" s="1"/>
      <c r="J5160" s="1"/>
    </row>
    <row r="5161" spans="4:10">
      <c r="D5161" s="1"/>
      <c r="E5161" s="1"/>
      <c r="F5161" s="1"/>
      <c r="G5161" s="1"/>
      <c r="H5161" s="1"/>
      <c r="I5161" s="1"/>
      <c r="J5161" s="1"/>
    </row>
    <row r="5162" spans="4:10">
      <c r="D5162" s="1"/>
      <c r="E5162" s="1"/>
      <c r="F5162" s="1"/>
      <c r="G5162" s="1"/>
      <c r="H5162" s="1"/>
      <c r="I5162" s="1"/>
      <c r="J5162" s="1"/>
    </row>
    <row r="5163" spans="4:10">
      <c r="D5163" s="1"/>
      <c r="E5163" s="1"/>
      <c r="F5163" s="1"/>
      <c r="G5163" s="1"/>
      <c r="H5163" s="1"/>
      <c r="I5163" s="1"/>
      <c r="J5163" s="1"/>
    </row>
    <row r="5164" spans="4:10">
      <c r="D5164" s="1"/>
      <c r="E5164" s="1"/>
      <c r="F5164" s="1"/>
      <c r="G5164" s="1"/>
      <c r="H5164" s="1"/>
      <c r="I5164" s="1"/>
      <c r="J5164" s="1"/>
    </row>
    <row r="5165" spans="4:10">
      <c r="D5165" s="1"/>
      <c r="E5165" s="1"/>
      <c r="F5165" s="1"/>
      <c r="G5165" s="1"/>
      <c r="H5165" s="1"/>
      <c r="I5165" s="1"/>
      <c r="J5165" s="1"/>
    </row>
    <row r="5166" spans="4:10">
      <c r="D5166" s="1"/>
      <c r="E5166" s="1"/>
      <c r="F5166" s="1"/>
      <c r="G5166" s="1"/>
      <c r="H5166" s="1"/>
      <c r="I5166" s="1"/>
      <c r="J5166" s="1"/>
    </row>
    <row r="5167" spans="4:10">
      <c r="D5167" s="1"/>
      <c r="E5167" s="1"/>
      <c r="F5167" s="1"/>
      <c r="G5167" s="1"/>
      <c r="H5167" s="1"/>
      <c r="I5167" s="1"/>
      <c r="J5167" s="1"/>
    </row>
    <row r="5168" spans="4:10">
      <c r="D5168" s="1"/>
      <c r="E5168" s="1"/>
      <c r="F5168" s="1"/>
      <c r="G5168" s="1"/>
      <c r="H5168" s="1"/>
      <c r="I5168" s="1"/>
      <c r="J5168" s="1"/>
    </row>
    <row r="5169" spans="4:10">
      <c r="D5169" s="1"/>
      <c r="E5169" s="1"/>
      <c r="F5169" s="1"/>
      <c r="G5169" s="1"/>
      <c r="H5169" s="1"/>
      <c r="I5169" s="1"/>
      <c r="J5169" s="1"/>
    </row>
    <row r="5170" spans="4:10">
      <c r="D5170" s="1"/>
      <c r="E5170" s="1"/>
      <c r="F5170" s="1"/>
      <c r="G5170" s="1"/>
      <c r="H5170" s="1"/>
      <c r="I5170" s="1"/>
      <c r="J5170" s="1"/>
    </row>
    <row r="5171" spans="4:10">
      <c r="D5171" s="1"/>
      <c r="E5171" s="1"/>
      <c r="F5171" s="1"/>
      <c r="G5171" s="1"/>
      <c r="H5171" s="1"/>
      <c r="I5171" s="1"/>
      <c r="J5171" s="1"/>
    </row>
    <row r="5172" spans="4:10">
      <c r="D5172" s="1"/>
      <c r="E5172" s="1"/>
      <c r="F5172" s="1"/>
      <c r="G5172" s="1"/>
      <c r="H5172" s="1"/>
      <c r="I5172" s="1"/>
      <c r="J5172" s="1"/>
    </row>
    <row r="5173" spans="4:10">
      <c r="D5173" s="1"/>
      <c r="E5173" s="1"/>
      <c r="F5173" s="1"/>
      <c r="G5173" s="1"/>
      <c r="H5173" s="1"/>
      <c r="I5173" s="1"/>
      <c r="J5173" s="1"/>
    </row>
    <row r="5174" spans="4:10">
      <c r="D5174" s="1"/>
      <c r="E5174" s="1"/>
      <c r="F5174" s="1"/>
      <c r="G5174" s="1"/>
      <c r="H5174" s="1"/>
      <c r="I5174" s="1"/>
      <c r="J5174" s="1"/>
    </row>
    <row r="5175" spans="4:10">
      <c r="D5175" s="1"/>
      <c r="E5175" s="1"/>
      <c r="F5175" s="1"/>
      <c r="G5175" s="1"/>
      <c r="H5175" s="1"/>
      <c r="I5175" s="1"/>
      <c r="J5175" s="1"/>
    </row>
    <row r="5176" spans="4:10">
      <c r="D5176" s="1"/>
      <c r="E5176" s="1"/>
      <c r="F5176" s="1"/>
      <c r="G5176" s="1"/>
      <c r="H5176" s="1"/>
      <c r="I5176" s="1"/>
      <c r="J5176" s="1"/>
    </row>
    <row r="5177" spans="4:10">
      <c r="D5177" s="1"/>
      <c r="E5177" s="1"/>
      <c r="F5177" s="1"/>
      <c r="G5177" s="1"/>
      <c r="H5177" s="1"/>
      <c r="I5177" s="1"/>
      <c r="J5177" s="1"/>
    </row>
    <row r="5178" spans="4:10">
      <c r="D5178" s="1"/>
      <c r="E5178" s="1"/>
      <c r="F5178" s="1"/>
      <c r="G5178" s="1"/>
      <c r="H5178" s="1"/>
      <c r="I5178" s="1"/>
      <c r="J5178" s="1"/>
    </row>
    <row r="5179" spans="4:10">
      <c r="D5179" s="1"/>
      <c r="E5179" s="1"/>
      <c r="F5179" s="1"/>
      <c r="G5179" s="1"/>
      <c r="H5179" s="1"/>
      <c r="I5179" s="1"/>
      <c r="J5179" s="1"/>
    </row>
    <row r="5180" spans="4:10">
      <c r="D5180" s="1"/>
      <c r="E5180" s="1"/>
      <c r="F5180" s="1"/>
      <c r="G5180" s="1"/>
      <c r="H5180" s="1"/>
      <c r="I5180" s="1"/>
      <c r="J5180" s="1"/>
    </row>
    <row r="5181" spans="4:10">
      <c r="D5181" s="1"/>
      <c r="E5181" s="1"/>
      <c r="F5181" s="1"/>
      <c r="G5181" s="1"/>
      <c r="H5181" s="1"/>
      <c r="I5181" s="1"/>
      <c r="J5181" s="1"/>
    </row>
    <row r="5182" spans="4:10">
      <c r="D5182" s="1"/>
      <c r="E5182" s="1"/>
      <c r="F5182" s="1"/>
      <c r="G5182" s="1"/>
      <c r="H5182" s="1"/>
      <c r="I5182" s="1"/>
      <c r="J5182" s="1"/>
    </row>
    <row r="5183" spans="4:10">
      <c r="D5183" s="1"/>
      <c r="E5183" s="1"/>
      <c r="F5183" s="1"/>
      <c r="G5183" s="1"/>
      <c r="H5183" s="1"/>
      <c r="I5183" s="1"/>
      <c r="J5183" s="1"/>
    </row>
    <row r="5184" spans="4:10">
      <c r="D5184" s="1"/>
      <c r="E5184" s="1"/>
      <c r="F5184" s="1"/>
      <c r="G5184" s="1"/>
      <c r="H5184" s="1"/>
      <c r="I5184" s="1"/>
      <c r="J5184" s="1"/>
    </row>
    <row r="5185" spans="4:10">
      <c r="D5185" s="1"/>
      <c r="E5185" s="1"/>
      <c r="F5185" s="1"/>
      <c r="G5185" s="1"/>
      <c r="H5185" s="1"/>
      <c r="I5185" s="1"/>
      <c r="J5185" s="1"/>
    </row>
    <row r="5186" spans="4:10">
      <c r="D5186" s="1"/>
      <c r="E5186" s="1"/>
      <c r="F5186" s="1"/>
      <c r="G5186" s="1"/>
      <c r="H5186" s="1"/>
      <c r="I5186" s="1"/>
      <c r="J5186" s="1"/>
    </row>
    <row r="5187" spans="4:10">
      <c r="D5187" s="1"/>
      <c r="E5187" s="1"/>
      <c r="F5187" s="1"/>
      <c r="G5187" s="1"/>
      <c r="H5187" s="1"/>
      <c r="I5187" s="1"/>
      <c r="J5187" s="1"/>
    </row>
    <row r="5188" spans="4:10">
      <c r="D5188" s="1"/>
      <c r="E5188" s="1"/>
      <c r="F5188" s="1"/>
      <c r="G5188" s="1"/>
      <c r="H5188" s="1"/>
      <c r="I5188" s="1"/>
      <c r="J5188" s="1"/>
    </row>
    <row r="5189" spans="4:10">
      <c r="D5189" s="1"/>
      <c r="E5189" s="1"/>
      <c r="F5189" s="1"/>
      <c r="G5189" s="1"/>
      <c r="H5189" s="1"/>
      <c r="I5189" s="1"/>
      <c r="J5189" s="1"/>
    </row>
    <row r="5190" spans="4:10">
      <c r="D5190" s="1"/>
      <c r="E5190" s="1"/>
      <c r="F5190" s="1"/>
      <c r="G5190" s="1"/>
      <c r="H5190" s="1"/>
      <c r="I5190" s="1"/>
      <c r="J5190" s="1"/>
    </row>
    <row r="5191" spans="4:10">
      <c r="D5191" s="1"/>
      <c r="E5191" s="1"/>
      <c r="F5191" s="1"/>
      <c r="G5191" s="1"/>
      <c r="H5191" s="1"/>
      <c r="I5191" s="1"/>
      <c r="J5191" s="1"/>
    </row>
    <row r="5192" spans="4:10">
      <c r="D5192" s="1"/>
      <c r="E5192" s="1"/>
      <c r="F5192" s="1"/>
      <c r="G5192" s="1"/>
      <c r="H5192" s="1"/>
      <c r="I5192" s="1"/>
      <c r="J5192" s="1"/>
    </row>
    <row r="5193" spans="4:10">
      <c r="D5193" s="1"/>
      <c r="E5193" s="1"/>
      <c r="F5193" s="1"/>
      <c r="G5193" s="1"/>
      <c r="H5193" s="1"/>
      <c r="I5193" s="1"/>
      <c r="J5193" s="1"/>
    </row>
    <row r="5194" spans="4:10">
      <c r="D5194" s="1"/>
      <c r="E5194" s="1"/>
      <c r="F5194" s="1"/>
      <c r="G5194" s="1"/>
      <c r="H5194" s="1"/>
      <c r="I5194" s="1"/>
      <c r="J5194" s="1"/>
    </row>
    <row r="5195" spans="4:10">
      <c r="D5195" s="1"/>
      <c r="E5195" s="1"/>
      <c r="F5195" s="1"/>
      <c r="G5195" s="1"/>
      <c r="H5195" s="1"/>
      <c r="I5195" s="1"/>
      <c r="J5195" s="1"/>
    </row>
    <row r="5196" spans="4:10">
      <c r="D5196" s="1"/>
      <c r="E5196" s="1"/>
      <c r="F5196" s="1"/>
      <c r="G5196" s="1"/>
      <c r="H5196" s="1"/>
      <c r="I5196" s="1"/>
      <c r="J5196" s="1"/>
    </row>
    <row r="5197" spans="4:10">
      <c r="D5197" s="1"/>
      <c r="E5197" s="1"/>
      <c r="F5197" s="1"/>
      <c r="G5197" s="1"/>
      <c r="H5197" s="1"/>
      <c r="I5197" s="1"/>
      <c r="J5197" s="1"/>
    </row>
    <row r="5198" spans="4:10">
      <c r="D5198" s="1"/>
      <c r="E5198" s="1"/>
      <c r="F5198" s="1"/>
      <c r="G5198" s="1"/>
      <c r="H5198" s="1"/>
      <c r="I5198" s="1"/>
      <c r="J5198" s="1"/>
    </row>
    <row r="5199" spans="4:10">
      <c r="D5199" s="1"/>
      <c r="E5199" s="1"/>
      <c r="F5199" s="1"/>
      <c r="G5199" s="1"/>
      <c r="H5199" s="1"/>
      <c r="I5199" s="1"/>
      <c r="J5199" s="1"/>
    </row>
    <row r="5200" spans="4:10">
      <c r="D5200" s="1"/>
      <c r="E5200" s="1"/>
      <c r="F5200" s="1"/>
      <c r="G5200" s="1"/>
      <c r="H5200" s="1"/>
      <c r="I5200" s="1"/>
      <c r="J5200" s="1"/>
    </row>
    <row r="5201" spans="4:10">
      <c r="D5201" s="1"/>
      <c r="E5201" s="1"/>
      <c r="F5201" s="1"/>
      <c r="G5201" s="1"/>
      <c r="H5201" s="1"/>
      <c r="I5201" s="1"/>
      <c r="J5201" s="1"/>
    </row>
    <row r="5202" spans="4:10">
      <c r="D5202" s="1"/>
      <c r="E5202" s="1"/>
      <c r="F5202" s="1"/>
      <c r="G5202" s="1"/>
      <c r="H5202" s="1"/>
      <c r="I5202" s="1"/>
      <c r="J5202" s="1"/>
    </row>
    <row r="5203" spans="4:10">
      <c r="D5203" s="1"/>
      <c r="E5203" s="1"/>
      <c r="F5203" s="1"/>
      <c r="G5203" s="1"/>
      <c r="H5203" s="1"/>
      <c r="I5203" s="1"/>
      <c r="J5203" s="1"/>
    </row>
    <row r="5204" spans="4:10">
      <c r="D5204" s="1"/>
      <c r="E5204" s="1"/>
      <c r="F5204" s="1"/>
      <c r="G5204" s="1"/>
      <c r="H5204" s="1"/>
      <c r="I5204" s="1"/>
      <c r="J5204" s="1"/>
    </row>
    <row r="5205" spans="4:10">
      <c r="D5205" s="1"/>
      <c r="E5205" s="1"/>
      <c r="F5205" s="1"/>
      <c r="G5205" s="1"/>
      <c r="H5205" s="1"/>
      <c r="I5205" s="1"/>
      <c r="J5205" s="1"/>
    </row>
    <row r="5206" spans="4:10">
      <c r="D5206" s="1"/>
      <c r="E5206" s="1"/>
      <c r="F5206" s="1"/>
      <c r="G5206" s="1"/>
      <c r="H5206" s="1"/>
      <c r="I5206" s="1"/>
      <c r="J5206" s="1"/>
    </row>
    <row r="5207" spans="4:10">
      <c r="D5207" s="1"/>
      <c r="E5207" s="1"/>
      <c r="F5207" s="1"/>
      <c r="G5207" s="1"/>
      <c r="H5207" s="1"/>
      <c r="I5207" s="1"/>
      <c r="J5207" s="1"/>
    </row>
    <row r="5208" spans="4:10">
      <c r="D5208" s="1"/>
      <c r="E5208" s="1"/>
      <c r="F5208" s="1"/>
      <c r="G5208" s="1"/>
      <c r="H5208" s="1"/>
      <c r="I5208" s="1"/>
      <c r="J5208" s="1"/>
    </row>
    <row r="5209" spans="4:10">
      <c r="D5209" s="1"/>
      <c r="E5209" s="1"/>
      <c r="F5209" s="1"/>
      <c r="G5209" s="1"/>
      <c r="H5209" s="1"/>
      <c r="I5209" s="1"/>
      <c r="J5209" s="1"/>
    </row>
    <row r="5210" spans="4:10">
      <c r="D5210" s="1"/>
      <c r="E5210" s="1"/>
      <c r="F5210" s="1"/>
      <c r="G5210" s="1"/>
      <c r="H5210" s="1"/>
      <c r="I5210" s="1"/>
      <c r="J5210" s="1"/>
    </row>
    <row r="5211" spans="4:10">
      <c r="D5211" s="1"/>
      <c r="E5211" s="1"/>
      <c r="F5211" s="1"/>
      <c r="G5211" s="1"/>
      <c r="H5211" s="1"/>
      <c r="I5211" s="1"/>
      <c r="J5211" s="1"/>
    </row>
    <row r="5212" spans="4:10">
      <c r="D5212" s="1"/>
      <c r="E5212" s="1"/>
      <c r="F5212" s="1"/>
      <c r="G5212" s="1"/>
      <c r="H5212" s="1"/>
      <c r="I5212" s="1"/>
      <c r="J5212" s="1"/>
    </row>
    <row r="5213" spans="4:10">
      <c r="D5213" s="1"/>
      <c r="E5213" s="1"/>
      <c r="F5213" s="1"/>
      <c r="G5213" s="1"/>
      <c r="H5213" s="1"/>
      <c r="I5213" s="1"/>
      <c r="J5213" s="1"/>
    </row>
    <row r="5214" spans="4:10">
      <c r="D5214" s="1"/>
      <c r="E5214" s="1"/>
      <c r="F5214" s="1"/>
      <c r="G5214" s="1"/>
      <c r="H5214" s="1"/>
      <c r="I5214" s="1"/>
      <c r="J5214" s="1"/>
    </row>
    <row r="5215" spans="4:10">
      <c r="D5215" s="1"/>
      <c r="E5215" s="1"/>
      <c r="F5215" s="1"/>
      <c r="G5215" s="1"/>
      <c r="H5215" s="1"/>
      <c r="I5215" s="1"/>
      <c r="J5215" s="1"/>
    </row>
    <row r="5216" spans="4:10">
      <c r="D5216" s="1"/>
      <c r="E5216" s="1"/>
      <c r="F5216" s="1"/>
      <c r="G5216" s="1"/>
      <c r="H5216" s="1"/>
      <c r="I5216" s="1"/>
      <c r="J5216" s="1"/>
    </row>
    <row r="5217" spans="4:10">
      <c r="D5217" s="1"/>
      <c r="E5217" s="1"/>
      <c r="F5217" s="1"/>
      <c r="G5217" s="1"/>
      <c r="H5217" s="1"/>
      <c r="I5217" s="1"/>
      <c r="J5217" s="1"/>
    </row>
    <row r="5218" spans="4:10">
      <c r="D5218" s="1"/>
      <c r="E5218" s="1"/>
      <c r="F5218" s="1"/>
      <c r="G5218" s="1"/>
      <c r="H5218" s="1"/>
      <c r="I5218" s="1"/>
      <c r="J5218" s="1"/>
    </row>
    <row r="5219" spans="4:10">
      <c r="D5219" s="1"/>
      <c r="E5219" s="1"/>
      <c r="F5219" s="1"/>
      <c r="G5219" s="1"/>
      <c r="H5219" s="1"/>
      <c r="I5219" s="1"/>
      <c r="J5219" s="1"/>
    </row>
    <row r="5220" spans="4:10">
      <c r="D5220" s="1"/>
      <c r="E5220" s="1"/>
      <c r="F5220" s="1"/>
      <c r="G5220" s="1"/>
      <c r="H5220" s="1"/>
      <c r="I5220" s="1"/>
      <c r="J5220" s="1"/>
    </row>
    <row r="5221" spans="4:10">
      <c r="D5221" s="1"/>
      <c r="E5221" s="1"/>
      <c r="F5221" s="1"/>
      <c r="G5221" s="1"/>
      <c r="H5221" s="1"/>
      <c r="I5221" s="1"/>
      <c r="J5221" s="1"/>
    </row>
    <row r="5222" spans="4:10">
      <c r="D5222" s="1"/>
      <c r="E5222" s="1"/>
      <c r="F5222" s="1"/>
      <c r="G5222" s="1"/>
      <c r="H5222" s="1"/>
      <c r="I5222" s="1"/>
      <c r="J5222" s="1"/>
    </row>
    <row r="5223" spans="4:10">
      <c r="D5223" s="1"/>
      <c r="E5223" s="1"/>
      <c r="F5223" s="1"/>
      <c r="G5223" s="1"/>
      <c r="H5223" s="1"/>
      <c r="I5223" s="1"/>
      <c r="J5223" s="1"/>
    </row>
    <row r="5224" spans="4:10">
      <c r="D5224" s="1"/>
      <c r="E5224" s="1"/>
      <c r="F5224" s="1"/>
      <c r="G5224" s="1"/>
      <c r="H5224" s="1"/>
      <c r="I5224" s="1"/>
      <c r="J5224" s="1"/>
    </row>
    <row r="5225" spans="4:10">
      <c r="D5225" s="1"/>
      <c r="E5225" s="1"/>
      <c r="F5225" s="1"/>
      <c r="G5225" s="1"/>
      <c r="H5225" s="1"/>
      <c r="I5225" s="1"/>
      <c r="J5225" s="1"/>
    </row>
    <row r="5226" spans="4:10">
      <c r="D5226" s="1"/>
      <c r="E5226" s="1"/>
      <c r="F5226" s="1"/>
      <c r="G5226" s="1"/>
      <c r="H5226" s="1"/>
      <c r="I5226" s="1"/>
      <c r="J5226" s="1"/>
    </row>
    <row r="5227" spans="4:10">
      <c r="D5227" s="1"/>
      <c r="E5227" s="1"/>
      <c r="F5227" s="1"/>
      <c r="G5227" s="1"/>
      <c r="H5227" s="1"/>
      <c r="I5227" s="1"/>
      <c r="J5227" s="1"/>
    </row>
    <row r="5228" spans="4:10">
      <c r="D5228" s="1"/>
      <c r="E5228" s="1"/>
      <c r="F5228" s="1"/>
      <c r="G5228" s="1"/>
      <c r="H5228" s="1"/>
      <c r="I5228" s="1"/>
      <c r="J5228" s="1"/>
    </row>
    <row r="5229" spans="4:10">
      <c r="D5229" s="1"/>
      <c r="E5229" s="1"/>
      <c r="F5229" s="1"/>
      <c r="G5229" s="1"/>
      <c r="H5229" s="1"/>
      <c r="I5229" s="1"/>
      <c r="J5229" s="1"/>
    </row>
    <row r="5230" spans="4:10">
      <c r="D5230" s="1"/>
      <c r="E5230" s="1"/>
      <c r="F5230" s="1"/>
      <c r="G5230" s="1"/>
      <c r="H5230" s="1"/>
      <c r="I5230" s="1"/>
      <c r="J5230" s="1"/>
    </row>
    <row r="5231" spans="4:10">
      <c r="D5231" s="1"/>
      <c r="E5231" s="1"/>
      <c r="F5231" s="1"/>
      <c r="G5231" s="1"/>
      <c r="H5231" s="1"/>
      <c r="I5231" s="1"/>
      <c r="J5231" s="1"/>
    </row>
    <row r="5232" spans="4:10">
      <c r="D5232" s="1"/>
      <c r="E5232" s="1"/>
      <c r="F5232" s="1"/>
      <c r="G5232" s="1"/>
      <c r="H5232" s="1"/>
      <c r="I5232" s="1"/>
      <c r="J5232" s="1"/>
    </row>
    <row r="5233" spans="4:10">
      <c r="D5233" s="1"/>
      <c r="E5233" s="1"/>
      <c r="F5233" s="1"/>
      <c r="G5233" s="1"/>
      <c r="H5233" s="1"/>
      <c r="I5233" s="1"/>
      <c r="J5233" s="1"/>
    </row>
    <row r="5234" spans="4:10">
      <c r="D5234" s="1"/>
      <c r="E5234" s="1"/>
      <c r="F5234" s="1"/>
      <c r="G5234" s="1"/>
      <c r="H5234" s="1"/>
      <c r="I5234" s="1"/>
      <c r="J5234" s="1"/>
    </row>
    <row r="5235" spans="4:10">
      <c r="D5235" s="1"/>
      <c r="E5235" s="1"/>
      <c r="F5235" s="1"/>
      <c r="G5235" s="1"/>
      <c r="H5235" s="1"/>
      <c r="I5235" s="1"/>
      <c r="J5235" s="1"/>
    </row>
    <row r="5236" spans="4:10">
      <c r="D5236" s="1"/>
      <c r="E5236" s="1"/>
      <c r="F5236" s="1"/>
      <c r="G5236" s="1"/>
      <c r="H5236" s="1"/>
      <c r="I5236" s="1"/>
      <c r="J5236" s="1"/>
    </row>
    <row r="5237" spans="4:10">
      <c r="D5237" s="1"/>
      <c r="E5237" s="1"/>
      <c r="F5237" s="1"/>
      <c r="G5237" s="1"/>
      <c r="H5237" s="1"/>
      <c r="I5237" s="1"/>
      <c r="J5237" s="1"/>
    </row>
    <row r="5238" spans="4:10">
      <c r="D5238" s="1"/>
      <c r="E5238" s="1"/>
      <c r="F5238" s="1"/>
      <c r="G5238" s="1"/>
      <c r="H5238" s="1"/>
      <c r="I5238" s="1"/>
      <c r="J5238" s="1"/>
    </row>
    <row r="5239" spans="4:10">
      <c r="D5239" s="1"/>
      <c r="E5239" s="1"/>
      <c r="F5239" s="1"/>
      <c r="G5239" s="1"/>
      <c r="H5239" s="1"/>
      <c r="I5239" s="1"/>
      <c r="J5239" s="1"/>
    </row>
    <row r="5240" spans="4:10">
      <c r="D5240" s="1"/>
      <c r="E5240" s="1"/>
      <c r="F5240" s="1"/>
      <c r="G5240" s="1"/>
      <c r="H5240" s="1"/>
      <c r="I5240" s="1"/>
      <c r="J5240" s="1"/>
    </row>
    <row r="5241" spans="4:10">
      <c r="D5241" s="1"/>
      <c r="E5241" s="1"/>
      <c r="F5241" s="1"/>
      <c r="G5241" s="1"/>
      <c r="H5241" s="1"/>
      <c r="I5241" s="1"/>
      <c r="J5241" s="1"/>
    </row>
    <row r="5242" spans="4:10">
      <c r="D5242" s="1"/>
      <c r="E5242" s="1"/>
      <c r="F5242" s="1"/>
      <c r="G5242" s="1"/>
      <c r="H5242" s="1"/>
      <c r="I5242" s="1"/>
      <c r="J5242" s="1"/>
    </row>
    <row r="5243" spans="4:10">
      <c r="D5243" s="1"/>
      <c r="E5243" s="1"/>
      <c r="F5243" s="1"/>
      <c r="G5243" s="1"/>
      <c r="H5243" s="1"/>
      <c r="I5243" s="1"/>
      <c r="J5243" s="1"/>
    </row>
    <row r="5244" spans="4:10">
      <c r="D5244" s="1"/>
      <c r="E5244" s="1"/>
      <c r="F5244" s="1"/>
      <c r="G5244" s="1"/>
      <c r="H5244" s="1"/>
      <c r="I5244" s="1"/>
      <c r="J5244" s="1"/>
    </row>
    <row r="5245" spans="4:10">
      <c r="D5245" s="1"/>
      <c r="E5245" s="1"/>
      <c r="F5245" s="1"/>
      <c r="G5245" s="1"/>
      <c r="H5245" s="1"/>
      <c r="I5245" s="1"/>
      <c r="J5245" s="1"/>
    </row>
    <row r="5246" spans="4:10">
      <c r="D5246" s="1"/>
      <c r="E5246" s="1"/>
      <c r="F5246" s="1"/>
      <c r="G5246" s="1"/>
      <c r="H5246" s="1"/>
      <c r="I5246" s="1"/>
      <c r="J5246" s="1"/>
    </row>
    <row r="5247" spans="4:10">
      <c r="D5247" s="1"/>
      <c r="E5247" s="1"/>
      <c r="F5247" s="1"/>
      <c r="G5247" s="1"/>
      <c r="H5247" s="1"/>
      <c r="I5247" s="1"/>
      <c r="J5247" s="1"/>
    </row>
    <row r="5248" spans="4:10">
      <c r="D5248" s="1"/>
      <c r="E5248" s="1"/>
      <c r="F5248" s="1"/>
      <c r="G5248" s="1"/>
      <c r="H5248" s="1"/>
      <c r="I5248" s="1"/>
      <c r="J5248" s="1"/>
    </row>
    <row r="5249" spans="4:10">
      <c r="D5249" s="1"/>
      <c r="E5249" s="1"/>
      <c r="F5249" s="1"/>
      <c r="G5249" s="1"/>
      <c r="H5249" s="1"/>
      <c r="I5249" s="1"/>
      <c r="J5249" s="1"/>
    </row>
    <row r="5250" spans="4:10">
      <c r="D5250" s="1"/>
      <c r="E5250" s="1"/>
      <c r="F5250" s="1"/>
      <c r="G5250" s="1"/>
      <c r="H5250" s="1"/>
      <c r="I5250" s="1"/>
      <c r="J5250" s="1"/>
    </row>
    <row r="5251" spans="4:10">
      <c r="D5251" s="1"/>
      <c r="E5251" s="1"/>
      <c r="F5251" s="1"/>
      <c r="G5251" s="1"/>
      <c r="H5251" s="1"/>
      <c r="I5251" s="1"/>
      <c r="J5251" s="1"/>
    </row>
    <row r="5252" spans="4:10">
      <c r="D5252" s="1"/>
      <c r="E5252" s="1"/>
      <c r="F5252" s="1"/>
      <c r="G5252" s="1"/>
      <c r="H5252" s="1"/>
      <c r="I5252" s="1"/>
      <c r="J5252" s="1"/>
    </row>
    <row r="5253" spans="4:10">
      <c r="D5253" s="1"/>
      <c r="E5253" s="1"/>
      <c r="F5253" s="1"/>
      <c r="G5253" s="1"/>
      <c r="H5253" s="1"/>
      <c r="I5253" s="1"/>
      <c r="J5253" s="1"/>
    </row>
    <row r="5254" spans="4:10">
      <c r="D5254" s="1"/>
      <c r="E5254" s="1"/>
      <c r="F5254" s="1"/>
      <c r="G5254" s="1"/>
      <c r="H5254" s="1"/>
      <c r="I5254" s="1"/>
      <c r="J5254" s="1"/>
    </row>
    <row r="5255" spans="4:10">
      <c r="D5255" s="1"/>
      <c r="E5255" s="1"/>
      <c r="F5255" s="1"/>
      <c r="G5255" s="1"/>
      <c r="H5255" s="1"/>
      <c r="I5255" s="1"/>
      <c r="J5255" s="1"/>
    </row>
    <row r="5256" spans="4:10">
      <c r="D5256" s="1"/>
      <c r="E5256" s="1"/>
      <c r="F5256" s="1"/>
      <c r="G5256" s="1"/>
      <c r="H5256" s="1"/>
      <c r="I5256" s="1"/>
      <c r="J5256" s="1"/>
    </row>
    <row r="5257" spans="4:10">
      <c r="D5257" s="1"/>
      <c r="E5257" s="1"/>
      <c r="F5257" s="1"/>
      <c r="G5257" s="1"/>
      <c r="H5257" s="1"/>
      <c r="I5257" s="1"/>
      <c r="J5257" s="1"/>
    </row>
    <row r="5258" spans="4:10">
      <c r="D5258" s="1"/>
      <c r="E5258" s="1"/>
      <c r="F5258" s="1"/>
      <c r="G5258" s="1"/>
      <c r="H5258" s="1"/>
      <c r="I5258" s="1"/>
      <c r="J5258" s="1"/>
    </row>
    <row r="5259" spans="4:10">
      <c r="D5259" s="1"/>
      <c r="E5259" s="1"/>
      <c r="F5259" s="1"/>
      <c r="G5259" s="1"/>
      <c r="H5259" s="1"/>
      <c r="I5259" s="1"/>
      <c r="J5259" s="1"/>
    </row>
    <row r="5260" spans="4:10">
      <c r="D5260" s="1"/>
      <c r="E5260" s="1"/>
      <c r="F5260" s="1"/>
      <c r="G5260" s="1"/>
      <c r="H5260" s="1"/>
      <c r="I5260" s="1"/>
      <c r="J5260" s="1"/>
    </row>
    <row r="5261" spans="4:10">
      <c r="D5261" s="1"/>
      <c r="E5261" s="1"/>
      <c r="F5261" s="1"/>
      <c r="G5261" s="1"/>
      <c r="H5261" s="1"/>
      <c r="I5261" s="1"/>
      <c r="J5261" s="1"/>
    </row>
    <row r="5262" spans="4:10">
      <c r="D5262" s="1"/>
      <c r="E5262" s="1"/>
      <c r="F5262" s="1"/>
      <c r="G5262" s="1"/>
      <c r="H5262" s="1"/>
      <c r="I5262" s="1"/>
      <c r="J5262" s="1"/>
    </row>
    <row r="5263" spans="4:10">
      <c r="D5263" s="1"/>
      <c r="E5263" s="1"/>
      <c r="F5263" s="1"/>
      <c r="G5263" s="1"/>
      <c r="H5263" s="1"/>
      <c r="I5263" s="1"/>
      <c r="J5263" s="1"/>
    </row>
    <row r="5264" spans="4:10">
      <c r="D5264" s="1"/>
      <c r="E5264" s="1"/>
      <c r="F5264" s="1"/>
      <c r="G5264" s="1"/>
      <c r="H5264" s="1"/>
      <c r="I5264" s="1"/>
      <c r="J5264" s="1"/>
    </row>
    <row r="5265" spans="4:10">
      <c r="D5265" s="1"/>
      <c r="E5265" s="1"/>
      <c r="F5265" s="1"/>
      <c r="G5265" s="1"/>
      <c r="H5265" s="1"/>
      <c r="I5265" s="1"/>
      <c r="J5265" s="1"/>
    </row>
    <row r="5266" spans="4:10">
      <c r="D5266" s="1"/>
      <c r="E5266" s="1"/>
      <c r="F5266" s="1"/>
      <c r="G5266" s="1"/>
      <c r="H5266" s="1"/>
      <c r="I5266" s="1"/>
      <c r="J5266" s="1"/>
    </row>
    <row r="5267" spans="4:10">
      <c r="D5267" s="1"/>
      <c r="E5267" s="1"/>
      <c r="F5267" s="1"/>
      <c r="G5267" s="1"/>
      <c r="H5267" s="1"/>
      <c r="I5267" s="1"/>
      <c r="J5267" s="1"/>
    </row>
    <row r="5268" spans="4:10">
      <c r="D5268" s="1"/>
      <c r="E5268" s="1"/>
      <c r="F5268" s="1"/>
      <c r="G5268" s="1"/>
      <c r="H5268" s="1"/>
      <c r="I5268" s="1"/>
      <c r="J5268" s="1"/>
    </row>
    <row r="5269" spans="4:10">
      <c r="D5269" s="1"/>
      <c r="E5269" s="1"/>
      <c r="F5269" s="1"/>
      <c r="G5269" s="1"/>
      <c r="H5269" s="1"/>
      <c r="I5269" s="1"/>
      <c r="J5269" s="1"/>
    </row>
    <row r="5270" spans="4:10">
      <c r="D5270" s="1"/>
      <c r="E5270" s="1"/>
      <c r="F5270" s="1"/>
      <c r="G5270" s="1"/>
      <c r="H5270" s="1"/>
      <c r="I5270" s="1"/>
      <c r="J5270" s="1"/>
    </row>
    <row r="5271" spans="4:10">
      <c r="D5271" s="1"/>
      <c r="E5271" s="1"/>
      <c r="F5271" s="1"/>
      <c r="G5271" s="1"/>
      <c r="H5271" s="1"/>
      <c r="I5271" s="1"/>
      <c r="J5271" s="1"/>
    </row>
    <row r="5272" spans="4:10">
      <c r="D5272" s="1"/>
      <c r="E5272" s="1"/>
      <c r="F5272" s="1"/>
      <c r="G5272" s="1"/>
      <c r="H5272" s="1"/>
      <c r="I5272" s="1"/>
      <c r="J5272" s="1"/>
    </row>
    <row r="5273" spans="4:10">
      <c r="D5273" s="1"/>
      <c r="E5273" s="1"/>
      <c r="F5273" s="1"/>
      <c r="G5273" s="1"/>
      <c r="H5273" s="1"/>
      <c r="I5273" s="1"/>
      <c r="J5273" s="1"/>
    </row>
    <row r="5274" spans="4:10">
      <c r="D5274" s="1"/>
      <c r="E5274" s="1"/>
      <c r="F5274" s="1"/>
      <c r="G5274" s="1"/>
      <c r="H5274" s="1"/>
      <c r="I5274" s="1"/>
      <c r="J5274" s="1"/>
    </row>
    <row r="5275" spans="4:10">
      <c r="D5275" s="1"/>
      <c r="E5275" s="1"/>
      <c r="F5275" s="1"/>
      <c r="G5275" s="1"/>
      <c r="H5275" s="1"/>
      <c r="I5275" s="1"/>
      <c r="J5275" s="1"/>
    </row>
    <row r="5276" spans="4:10">
      <c r="D5276" s="1"/>
      <c r="E5276" s="1"/>
      <c r="F5276" s="1"/>
      <c r="G5276" s="1"/>
      <c r="H5276" s="1"/>
      <c r="I5276" s="1"/>
      <c r="J5276" s="1"/>
    </row>
    <row r="5277" spans="4:10">
      <c r="D5277" s="1"/>
      <c r="E5277" s="1"/>
      <c r="F5277" s="1"/>
      <c r="G5277" s="1"/>
      <c r="H5277" s="1"/>
      <c r="I5277" s="1"/>
      <c r="J5277" s="1"/>
    </row>
    <row r="5278" spans="4:10">
      <c r="D5278" s="1"/>
      <c r="E5278" s="1"/>
      <c r="F5278" s="1"/>
      <c r="G5278" s="1"/>
      <c r="H5278" s="1"/>
      <c r="I5278" s="1"/>
      <c r="J5278" s="1"/>
    </row>
    <row r="5279" spans="4:10">
      <c r="D5279" s="1"/>
      <c r="E5279" s="1"/>
      <c r="F5279" s="1"/>
      <c r="G5279" s="1"/>
      <c r="H5279" s="1"/>
      <c r="I5279" s="1"/>
      <c r="J5279" s="1"/>
    </row>
    <row r="5280" spans="4:10">
      <c r="D5280" s="1"/>
      <c r="E5280" s="1"/>
      <c r="F5280" s="1"/>
      <c r="G5280" s="1"/>
      <c r="H5280" s="1"/>
      <c r="I5280" s="1"/>
      <c r="J5280" s="1"/>
    </row>
    <row r="5281" spans="4:10">
      <c r="D5281" s="1"/>
      <c r="E5281" s="1"/>
      <c r="F5281" s="1"/>
      <c r="G5281" s="1"/>
      <c r="H5281" s="1"/>
      <c r="I5281" s="1"/>
      <c r="J5281" s="1"/>
    </row>
    <row r="5282" spans="4:10">
      <c r="D5282" s="1"/>
      <c r="E5282" s="1"/>
      <c r="F5282" s="1"/>
      <c r="G5282" s="1"/>
      <c r="H5282" s="1"/>
      <c r="I5282" s="1"/>
      <c r="J5282" s="1"/>
    </row>
    <row r="5283" spans="4:10">
      <c r="D5283" s="1"/>
      <c r="E5283" s="1"/>
      <c r="F5283" s="1"/>
      <c r="G5283" s="1"/>
      <c r="H5283" s="1"/>
      <c r="I5283" s="1"/>
      <c r="J5283" s="1"/>
    </row>
    <row r="5284" spans="4:10">
      <c r="D5284" s="1"/>
      <c r="E5284" s="1"/>
      <c r="F5284" s="1"/>
      <c r="G5284" s="1"/>
      <c r="H5284" s="1"/>
      <c r="I5284" s="1"/>
      <c r="J5284" s="1"/>
    </row>
    <row r="5285" spans="4:10">
      <c r="D5285" s="1"/>
      <c r="E5285" s="1"/>
      <c r="F5285" s="1"/>
      <c r="G5285" s="1"/>
      <c r="H5285" s="1"/>
      <c r="I5285" s="1"/>
      <c r="J5285" s="1"/>
    </row>
    <row r="5286" spans="4:10">
      <c r="D5286" s="1"/>
      <c r="E5286" s="1"/>
      <c r="F5286" s="1"/>
      <c r="G5286" s="1"/>
      <c r="H5286" s="1"/>
      <c r="I5286" s="1"/>
      <c r="J5286" s="1"/>
    </row>
    <row r="5287" spans="4:10">
      <c r="D5287" s="1"/>
      <c r="E5287" s="1"/>
      <c r="F5287" s="1"/>
      <c r="G5287" s="1"/>
      <c r="H5287" s="1"/>
      <c r="I5287" s="1"/>
      <c r="J5287" s="1"/>
    </row>
    <row r="5288" spans="4:10">
      <c r="D5288" s="1"/>
      <c r="E5288" s="1"/>
      <c r="F5288" s="1"/>
      <c r="G5288" s="1"/>
      <c r="H5288" s="1"/>
      <c r="I5288" s="1"/>
      <c r="J5288" s="1"/>
    </row>
    <row r="5289" spans="4:10">
      <c r="D5289" s="1"/>
      <c r="E5289" s="1"/>
      <c r="F5289" s="1"/>
      <c r="G5289" s="1"/>
      <c r="H5289" s="1"/>
      <c r="I5289" s="1"/>
      <c r="J5289" s="1"/>
    </row>
    <row r="5290" spans="4:10">
      <c r="D5290" s="1"/>
      <c r="E5290" s="1"/>
      <c r="F5290" s="1"/>
      <c r="G5290" s="1"/>
      <c r="H5290" s="1"/>
      <c r="I5290" s="1"/>
      <c r="J5290" s="1"/>
    </row>
    <row r="5291" spans="4:10">
      <c r="D5291" s="1"/>
      <c r="E5291" s="1"/>
      <c r="F5291" s="1"/>
      <c r="G5291" s="1"/>
      <c r="H5291" s="1"/>
      <c r="I5291" s="1"/>
      <c r="J5291" s="1"/>
    </row>
    <row r="5292" spans="4:10">
      <c r="D5292" s="1"/>
      <c r="E5292" s="1"/>
      <c r="F5292" s="1"/>
      <c r="G5292" s="1"/>
      <c r="H5292" s="1"/>
      <c r="I5292" s="1"/>
      <c r="J5292" s="1"/>
    </row>
    <row r="5293" spans="4:10">
      <c r="D5293" s="1"/>
      <c r="E5293" s="1"/>
      <c r="F5293" s="1"/>
      <c r="G5293" s="1"/>
      <c r="H5293" s="1"/>
      <c r="I5293" s="1"/>
      <c r="J5293" s="1"/>
    </row>
    <row r="5294" spans="4:10">
      <c r="D5294" s="1"/>
      <c r="E5294" s="1"/>
      <c r="F5294" s="1"/>
      <c r="G5294" s="1"/>
      <c r="H5294" s="1"/>
      <c r="I5294" s="1"/>
      <c r="J5294" s="1"/>
    </row>
    <row r="5295" spans="4:10">
      <c r="D5295" s="1"/>
      <c r="E5295" s="1"/>
      <c r="F5295" s="1"/>
      <c r="G5295" s="1"/>
      <c r="H5295" s="1"/>
      <c r="I5295" s="1"/>
      <c r="J5295" s="1"/>
    </row>
    <row r="5296" spans="4:10">
      <c r="D5296" s="1"/>
      <c r="E5296" s="1"/>
      <c r="F5296" s="1"/>
      <c r="G5296" s="1"/>
      <c r="H5296" s="1"/>
      <c r="I5296" s="1"/>
      <c r="J5296" s="1"/>
    </row>
    <row r="5297" spans="4:10">
      <c r="D5297" s="1"/>
      <c r="E5297" s="1"/>
      <c r="F5297" s="1"/>
      <c r="G5297" s="1"/>
      <c r="H5297" s="1"/>
      <c r="I5297" s="1"/>
      <c r="J5297" s="1"/>
    </row>
    <row r="5298" spans="4:10">
      <c r="D5298" s="1"/>
      <c r="E5298" s="1"/>
      <c r="F5298" s="1"/>
      <c r="G5298" s="1"/>
      <c r="H5298" s="1"/>
      <c r="I5298" s="1"/>
      <c r="J5298" s="1"/>
    </row>
    <row r="5299" spans="4:10">
      <c r="D5299" s="1"/>
      <c r="E5299" s="1"/>
      <c r="F5299" s="1"/>
      <c r="G5299" s="1"/>
      <c r="H5299" s="1"/>
      <c r="I5299" s="1"/>
      <c r="J5299" s="1"/>
    </row>
    <row r="5300" spans="4:10">
      <c r="D5300" s="1"/>
      <c r="E5300" s="1"/>
      <c r="F5300" s="1"/>
      <c r="G5300" s="1"/>
      <c r="H5300" s="1"/>
      <c r="I5300" s="1"/>
      <c r="J5300" s="1"/>
    </row>
    <row r="5301" spans="4:10">
      <c r="D5301" s="1"/>
      <c r="E5301" s="1"/>
      <c r="F5301" s="1"/>
      <c r="G5301" s="1"/>
      <c r="H5301" s="1"/>
      <c r="I5301" s="1"/>
      <c r="J5301" s="1"/>
    </row>
    <row r="5302" spans="4:10">
      <c r="D5302" s="1"/>
      <c r="E5302" s="1"/>
      <c r="F5302" s="1"/>
      <c r="G5302" s="1"/>
      <c r="H5302" s="1"/>
      <c r="I5302" s="1"/>
      <c r="J5302" s="1"/>
    </row>
    <row r="5303" spans="4:10">
      <c r="D5303" s="1"/>
      <c r="E5303" s="1"/>
      <c r="F5303" s="1"/>
      <c r="G5303" s="1"/>
      <c r="H5303" s="1"/>
      <c r="I5303" s="1"/>
      <c r="J5303" s="1"/>
    </row>
    <row r="5304" spans="4:10">
      <c r="D5304" s="1"/>
      <c r="E5304" s="1"/>
      <c r="F5304" s="1"/>
      <c r="G5304" s="1"/>
      <c r="H5304" s="1"/>
      <c r="I5304" s="1"/>
      <c r="J5304" s="1"/>
    </row>
    <row r="5305" spans="4:10">
      <c r="D5305" s="1"/>
      <c r="E5305" s="1"/>
      <c r="F5305" s="1"/>
      <c r="G5305" s="1"/>
      <c r="H5305" s="1"/>
      <c r="I5305" s="1"/>
      <c r="J5305" s="1"/>
    </row>
    <row r="5306" spans="4:10">
      <c r="D5306" s="1"/>
      <c r="E5306" s="1"/>
      <c r="F5306" s="1"/>
      <c r="G5306" s="1"/>
      <c r="H5306" s="1"/>
      <c r="I5306" s="1"/>
      <c r="J5306" s="1"/>
    </row>
    <row r="5307" spans="4:10">
      <c r="D5307" s="1"/>
      <c r="E5307" s="1"/>
      <c r="F5307" s="1"/>
      <c r="G5307" s="1"/>
      <c r="H5307" s="1"/>
      <c r="I5307" s="1"/>
      <c r="J5307" s="1"/>
    </row>
    <row r="5308" spans="4:10">
      <c r="D5308" s="1"/>
      <c r="E5308" s="1"/>
      <c r="F5308" s="1"/>
      <c r="G5308" s="1"/>
      <c r="H5308" s="1"/>
      <c r="I5308" s="1"/>
      <c r="J5308" s="1"/>
    </row>
    <row r="5309" spans="4:10">
      <c r="D5309" s="1"/>
      <c r="E5309" s="1"/>
      <c r="F5309" s="1"/>
      <c r="G5309" s="1"/>
      <c r="H5309" s="1"/>
      <c r="I5309" s="1"/>
      <c r="J5309" s="1"/>
    </row>
    <row r="5310" spans="4:10">
      <c r="D5310" s="1"/>
      <c r="E5310" s="1"/>
      <c r="F5310" s="1"/>
      <c r="G5310" s="1"/>
      <c r="H5310" s="1"/>
      <c r="I5310" s="1"/>
      <c r="J5310" s="1"/>
    </row>
    <row r="5311" spans="4:10">
      <c r="D5311" s="1"/>
      <c r="E5311" s="1"/>
      <c r="F5311" s="1"/>
      <c r="G5311" s="1"/>
      <c r="H5311" s="1"/>
      <c r="I5311" s="1"/>
      <c r="J5311" s="1"/>
    </row>
    <row r="5312" spans="4:10">
      <c r="D5312" s="1"/>
      <c r="E5312" s="1"/>
      <c r="F5312" s="1"/>
      <c r="G5312" s="1"/>
      <c r="H5312" s="1"/>
      <c r="I5312" s="1"/>
      <c r="J5312" s="1"/>
    </row>
    <row r="5313" spans="4:10">
      <c r="D5313" s="1"/>
      <c r="E5313" s="1"/>
      <c r="F5313" s="1"/>
      <c r="G5313" s="1"/>
      <c r="H5313" s="1"/>
      <c r="I5313" s="1"/>
      <c r="J5313" s="1"/>
    </row>
    <row r="5314" spans="4:10">
      <c r="D5314" s="1"/>
      <c r="E5314" s="1"/>
      <c r="F5314" s="1"/>
      <c r="G5314" s="1"/>
      <c r="H5314" s="1"/>
      <c r="I5314" s="1"/>
      <c r="J5314" s="1"/>
    </row>
    <row r="5315" spans="4:10">
      <c r="D5315" s="1"/>
      <c r="E5315" s="1"/>
      <c r="F5315" s="1"/>
      <c r="G5315" s="1"/>
      <c r="H5315" s="1"/>
      <c r="I5315" s="1"/>
      <c r="J5315" s="1"/>
    </row>
    <row r="5316" spans="4:10">
      <c r="D5316" s="1"/>
      <c r="E5316" s="1"/>
      <c r="F5316" s="1"/>
      <c r="G5316" s="1"/>
      <c r="H5316" s="1"/>
      <c r="I5316" s="1"/>
      <c r="J5316" s="1"/>
    </row>
    <row r="5317" spans="4:10">
      <c r="D5317" s="1"/>
      <c r="E5317" s="1"/>
      <c r="F5317" s="1"/>
      <c r="G5317" s="1"/>
      <c r="H5317" s="1"/>
      <c r="I5317" s="1"/>
      <c r="J5317" s="1"/>
    </row>
    <row r="5318" spans="4:10">
      <c r="D5318" s="1"/>
      <c r="E5318" s="1"/>
      <c r="F5318" s="1"/>
      <c r="G5318" s="1"/>
      <c r="H5318" s="1"/>
      <c r="I5318" s="1"/>
      <c r="J5318" s="1"/>
    </row>
    <row r="5319" spans="4:10">
      <c r="D5319" s="1"/>
      <c r="E5319" s="1"/>
      <c r="F5319" s="1"/>
      <c r="G5319" s="1"/>
      <c r="H5319" s="1"/>
      <c r="I5319" s="1"/>
      <c r="J5319" s="1"/>
    </row>
    <row r="5320" spans="4:10">
      <c r="D5320" s="1"/>
      <c r="E5320" s="1"/>
      <c r="F5320" s="1"/>
      <c r="G5320" s="1"/>
      <c r="H5320" s="1"/>
      <c r="I5320" s="1"/>
      <c r="J5320" s="1"/>
    </row>
    <row r="5321" spans="4:10">
      <c r="D5321" s="1"/>
      <c r="E5321" s="1"/>
      <c r="F5321" s="1"/>
      <c r="G5321" s="1"/>
      <c r="H5321" s="1"/>
      <c r="I5321" s="1"/>
      <c r="J5321" s="1"/>
    </row>
    <row r="5322" spans="4:10">
      <c r="D5322" s="1"/>
      <c r="E5322" s="1"/>
      <c r="F5322" s="1"/>
      <c r="G5322" s="1"/>
      <c r="H5322" s="1"/>
      <c r="I5322" s="1"/>
      <c r="J5322" s="1"/>
    </row>
    <row r="5323" spans="4:10">
      <c r="D5323" s="1"/>
      <c r="E5323" s="1"/>
      <c r="F5323" s="1"/>
      <c r="G5323" s="1"/>
      <c r="H5323" s="1"/>
      <c r="I5323" s="1"/>
      <c r="J5323" s="1"/>
    </row>
    <row r="5324" spans="4:10">
      <c r="D5324" s="1"/>
      <c r="E5324" s="1"/>
      <c r="F5324" s="1"/>
      <c r="G5324" s="1"/>
      <c r="H5324" s="1"/>
      <c r="I5324" s="1"/>
      <c r="J5324" s="1"/>
    </row>
    <row r="5325" spans="4:10">
      <c r="D5325" s="1"/>
      <c r="E5325" s="1"/>
      <c r="F5325" s="1"/>
      <c r="G5325" s="1"/>
      <c r="H5325" s="1"/>
      <c r="I5325" s="1"/>
      <c r="J5325" s="1"/>
    </row>
    <row r="5326" spans="4:10">
      <c r="D5326" s="1"/>
      <c r="E5326" s="1"/>
      <c r="F5326" s="1"/>
      <c r="G5326" s="1"/>
      <c r="H5326" s="1"/>
      <c r="I5326" s="1"/>
      <c r="J5326" s="1"/>
    </row>
    <row r="5327" spans="4:10">
      <c r="D5327" s="1"/>
      <c r="E5327" s="1"/>
      <c r="F5327" s="1"/>
      <c r="G5327" s="1"/>
      <c r="H5327" s="1"/>
      <c r="I5327" s="1"/>
      <c r="J5327" s="1"/>
    </row>
    <row r="5328" spans="4:10">
      <c r="D5328" s="1"/>
      <c r="E5328" s="1"/>
      <c r="F5328" s="1"/>
      <c r="G5328" s="1"/>
      <c r="H5328" s="1"/>
      <c r="I5328" s="1"/>
      <c r="J5328" s="1"/>
    </row>
    <row r="5329" spans="4:10">
      <c r="D5329" s="1"/>
      <c r="E5329" s="1"/>
      <c r="F5329" s="1"/>
      <c r="G5329" s="1"/>
      <c r="H5329" s="1"/>
      <c r="I5329" s="1"/>
      <c r="J5329" s="1"/>
    </row>
    <row r="5330" spans="4:10">
      <c r="D5330" s="1"/>
      <c r="E5330" s="1"/>
      <c r="F5330" s="1"/>
      <c r="G5330" s="1"/>
      <c r="H5330" s="1"/>
      <c r="I5330" s="1"/>
      <c r="J5330" s="1"/>
    </row>
    <row r="5331" spans="4:10">
      <c r="D5331" s="1"/>
      <c r="E5331" s="1"/>
      <c r="F5331" s="1"/>
      <c r="G5331" s="1"/>
      <c r="H5331" s="1"/>
      <c r="I5331" s="1"/>
      <c r="J5331" s="1"/>
    </row>
    <row r="5332" spans="4:10">
      <c r="D5332" s="1"/>
      <c r="E5332" s="1"/>
      <c r="F5332" s="1"/>
      <c r="G5332" s="1"/>
      <c r="H5332" s="1"/>
      <c r="I5332" s="1"/>
      <c r="J5332" s="1"/>
    </row>
    <row r="5333" spans="4:10">
      <c r="D5333" s="1"/>
      <c r="E5333" s="1"/>
      <c r="F5333" s="1"/>
      <c r="G5333" s="1"/>
      <c r="H5333" s="1"/>
      <c r="I5333" s="1"/>
      <c r="J5333" s="1"/>
    </row>
    <row r="5334" spans="4:10">
      <c r="D5334" s="1"/>
      <c r="E5334" s="1"/>
      <c r="F5334" s="1"/>
      <c r="G5334" s="1"/>
      <c r="H5334" s="1"/>
      <c r="I5334" s="1"/>
      <c r="J5334" s="1"/>
    </row>
    <row r="5335" spans="4:10">
      <c r="D5335" s="1"/>
      <c r="E5335" s="1"/>
      <c r="F5335" s="1"/>
      <c r="G5335" s="1"/>
      <c r="H5335" s="1"/>
      <c r="I5335" s="1"/>
      <c r="J5335" s="1"/>
    </row>
    <row r="5336" spans="4:10">
      <c r="D5336" s="1"/>
      <c r="E5336" s="1"/>
      <c r="F5336" s="1"/>
      <c r="G5336" s="1"/>
      <c r="H5336" s="1"/>
      <c r="I5336" s="1"/>
      <c r="J5336" s="1"/>
    </row>
    <row r="5337" spans="4:10">
      <c r="D5337" s="1"/>
      <c r="E5337" s="1"/>
      <c r="F5337" s="1"/>
      <c r="G5337" s="1"/>
      <c r="H5337" s="1"/>
      <c r="I5337" s="1"/>
      <c r="J5337" s="1"/>
    </row>
    <row r="5338" spans="4:10">
      <c r="D5338" s="1"/>
      <c r="E5338" s="1"/>
      <c r="F5338" s="1"/>
      <c r="G5338" s="1"/>
      <c r="H5338" s="1"/>
      <c r="I5338" s="1"/>
      <c r="J5338" s="1"/>
    </row>
    <row r="5339" spans="4:10">
      <c r="D5339" s="1"/>
      <c r="E5339" s="1"/>
      <c r="F5339" s="1"/>
      <c r="G5339" s="1"/>
      <c r="H5339" s="1"/>
      <c r="I5339" s="1"/>
      <c r="J5339" s="1"/>
    </row>
    <row r="5340" spans="4:10">
      <c r="D5340" s="1"/>
      <c r="E5340" s="1"/>
      <c r="F5340" s="1"/>
      <c r="G5340" s="1"/>
      <c r="H5340" s="1"/>
      <c r="I5340" s="1"/>
      <c r="J5340" s="1"/>
    </row>
    <row r="5341" spans="4:10">
      <c r="D5341" s="1"/>
      <c r="E5341" s="1"/>
      <c r="F5341" s="1"/>
      <c r="G5341" s="1"/>
      <c r="H5341" s="1"/>
      <c r="I5341" s="1"/>
      <c r="J5341" s="1"/>
    </row>
    <row r="5342" spans="4:10">
      <c r="D5342" s="1"/>
      <c r="E5342" s="1"/>
      <c r="F5342" s="1"/>
      <c r="G5342" s="1"/>
      <c r="H5342" s="1"/>
      <c r="I5342" s="1"/>
      <c r="J5342" s="1"/>
    </row>
    <row r="5343" spans="4:10">
      <c r="D5343" s="1"/>
      <c r="E5343" s="1"/>
      <c r="F5343" s="1"/>
      <c r="G5343" s="1"/>
      <c r="H5343" s="1"/>
      <c r="I5343" s="1"/>
      <c r="J5343" s="1"/>
    </row>
    <row r="5344" spans="4:10">
      <c r="D5344" s="1"/>
      <c r="E5344" s="1"/>
      <c r="F5344" s="1"/>
      <c r="G5344" s="1"/>
      <c r="H5344" s="1"/>
      <c r="I5344" s="1"/>
      <c r="J5344" s="1"/>
    </row>
    <row r="5345" spans="4:10">
      <c r="D5345" s="1"/>
      <c r="E5345" s="1"/>
      <c r="F5345" s="1"/>
      <c r="G5345" s="1"/>
      <c r="H5345" s="1"/>
      <c r="I5345" s="1"/>
      <c r="J5345" s="1"/>
    </row>
    <row r="5346" spans="4:10">
      <c r="D5346" s="1"/>
      <c r="E5346" s="1"/>
      <c r="F5346" s="1"/>
      <c r="G5346" s="1"/>
      <c r="H5346" s="1"/>
      <c r="I5346" s="1"/>
      <c r="J5346" s="1"/>
    </row>
    <row r="5347" spans="4:10">
      <c r="D5347" s="1"/>
      <c r="E5347" s="1"/>
      <c r="F5347" s="1"/>
      <c r="G5347" s="1"/>
      <c r="H5347" s="1"/>
      <c r="I5347" s="1"/>
      <c r="J5347" s="1"/>
    </row>
    <row r="5348" spans="4:10">
      <c r="D5348" s="1"/>
      <c r="E5348" s="1"/>
      <c r="F5348" s="1"/>
      <c r="G5348" s="1"/>
      <c r="H5348" s="1"/>
      <c r="I5348" s="1"/>
      <c r="J5348" s="1"/>
    </row>
    <row r="5349" spans="4:10">
      <c r="D5349" s="1"/>
      <c r="E5349" s="1"/>
      <c r="F5349" s="1"/>
      <c r="G5349" s="1"/>
      <c r="H5349" s="1"/>
      <c r="I5349" s="1"/>
      <c r="J5349" s="1"/>
    </row>
    <row r="5350" spans="4:10">
      <c r="D5350" s="1"/>
      <c r="E5350" s="1"/>
      <c r="F5350" s="1"/>
      <c r="G5350" s="1"/>
      <c r="H5350" s="1"/>
      <c r="I5350" s="1"/>
      <c r="J5350" s="1"/>
    </row>
    <row r="5351" spans="4:10">
      <c r="D5351" s="1"/>
      <c r="E5351" s="1"/>
      <c r="F5351" s="1"/>
      <c r="G5351" s="1"/>
      <c r="H5351" s="1"/>
      <c r="I5351" s="1"/>
      <c r="J5351" s="1"/>
    </row>
    <row r="5352" spans="4:10">
      <c r="D5352" s="1"/>
      <c r="E5352" s="1"/>
      <c r="F5352" s="1"/>
      <c r="G5352" s="1"/>
      <c r="H5352" s="1"/>
      <c r="I5352" s="1"/>
      <c r="J5352" s="1"/>
    </row>
    <row r="5353" spans="4:10">
      <c r="D5353" s="1"/>
      <c r="E5353" s="1"/>
      <c r="F5353" s="1"/>
      <c r="G5353" s="1"/>
      <c r="H5353" s="1"/>
      <c r="I5353" s="1"/>
      <c r="J5353" s="1"/>
    </row>
    <row r="5354" spans="4:10">
      <c r="D5354" s="1"/>
      <c r="E5354" s="1"/>
      <c r="F5354" s="1"/>
      <c r="G5354" s="1"/>
      <c r="H5354" s="1"/>
      <c r="I5354" s="1"/>
      <c r="J5354" s="1"/>
    </row>
    <row r="5355" spans="4:10">
      <c r="D5355" s="1"/>
      <c r="E5355" s="1"/>
      <c r="F5355" s="1"/>
      <c r="G5355" s="1"/>
      <c r="H5355" s="1"/>
      <c r="I5355" s="1"/>
      <c r="J5355" s="1"/>
    </row>
    <row r="5356" spans="4:10">
      <c r="D5356" s="1"/>
      <c r="E5356" s="1"/>
      <c r="F5356" s="1"/>
      <c r="G5356" s="1"/>
      <c r="H5356" s="1"/>
      <c r="I5356" s="1"/>
      <c r="J5356" s="1"/>
    </row>
    <row r="5357" spans="4:10">
      <c r="D5357" s="1"/>
      <c r="E5357" s="1"/>
      <c r="F5357" s="1"/>
      <c r="G5357" s="1"/>
      <c r="H5357" s="1"/>
      <c r="I5357" s="1"/>
      <c r="J5357" s="1"/>
    </row>
    <row r="5358" spans="4:10">
      <c r="D5358" s="1"/>
      <c r="E5358" s="1"/>
      <c r="F5358" s="1"/>
      <c r="G5358" s="1"/>
      <c r="H5358" s="1"/>
      <c r="I5358" s="1"/>
      <c r="J5358" s="1"/>
    </row>
    <row r="5359" spans="4:10">
      <c r="D5359" s="1"/>
      <c r="E5359" s="1"/>
      <c r="F5359" s="1"/>
      <c r="G5359" s="1"/>
      <c r="H5359" s="1"/>
      <c r="I5359" s="1"/>
      <c r="J5359" s="1"/>
    </row>
    <row r="5360" spans="4:10">
      <c r="D5360" s="1"/>
      <c r="E5360" s="1"/>
      <c r="F5360" s="1"/>
      <c r="G5360" s="1"/>
      <c r="H5360" s="1"/>
      <c r="I5360" s="1"/>
      <c r="J5360" s="1"/>
    </row>
    <row r="5361" spans="4:10">
      <c r="D5361" s="1"/>
      <c r="E5361" s="1"/>
      <c r="F5361" s="1"/>
      <c r="G5361" s="1"/>
      <c r="H5361" s="1"/>
      <c r="I5361" s="1"/>
      <c r="J5361" s="1"/>
    </row>
    <row r="5362" spans="4:10">
      <c r="D5362" s="1"/>
      <c r="E5362" s="1"/>
      <c r="F5362" s="1"/>
      <c r="G5362" s="1"/>
      <c r="H5362" s="1"/>
      <c r="I5362" s="1"/>
      <c r="J5362" s="1"/>
    </row>
    <row r="5363" spans="4:10">
      <c r="D5363" s="1"/>
      <c r="E5363" s="1"/>
      <c r="F5363" s="1"/>
      <c r="G5363" s="1"/>
      <c r="H5363" s="1"/>
      <c r="I5363" s="1"/>
      <c r="J5363" s="1"/>
    </row>
    <row r="5364" spans="4:10">
      <c r="D5364" s="1"/>
      <c r="E5364" s="1"/>
      <c r="F5364" s="1"/>
      <c r="G5364" s="1"/>
      <c r="H5364" s="1"/>
      <c r="I5364" s="1"/>
      <c r="J5364" s="1"/>
    </row>
    <row r="5365" spans="4:10">
      <c r="D5365" s="1"/>
      <c r="E5365" s="1"/>
      <c r="F5365" s="1"/>
      <c r="G5365" s="1"/>
      <c r="H5365" s="1"/>
      <c r="I5365" s="1"/>
      <c r="J5365" s="1"/>
    </row>
    <row r="5366" spans="4:10">
      <c r="D5366" s="1"/>
      <c r="E5366" s="1"/>
      <c r="F5366" s="1"/>
      <c r="G5366" s="1"/>
      <c r="H5366" s="1"/>
      <c r="I5366" s="1"/>
      <c r="J5366" s="1"/>
    </row>
    <row r="5367" spans="4:10">
      <c r="D5367" s="1"/>
      <c r="E5367" s="1"/>
      <c r="F5367" s="1"/>
      <c r="G5367" s="1"/>
      <c r="H5367" s="1"/>
      <c r="I5367" s="1"/>
      <c r="J5367" s="1"/>
    </row>
    <row r="5368" spans="4:10">
      <c r="D5368" s="1"/>
      <c r="E5368" s="1"/>
      <c r="F5368" s="1"/>
      <c r="G5368" s="1"/>
      <c r="H5368" s="1"/>
      <c r="I5368" s="1"/>
      <c r="J5368" s="1"/>
    </row>
    <row r="5369" spans="4:10">
      <c r="D5369" s="1"/>
      <c r="E5369" s="1"/>
      <c r="F5369" s="1"/>
      <c r="G5369" s="1"/>
      <c r="H5369" s="1"/>
      <c r="I5369" s="1"/>
      <c r="J5369" s="1"/>
    </row>
    <row r="5370" spans="4:10">
      <c r="D5370" s="1"/>
      <c r="E5370" s="1"/>
      <c r="F5370" s="1"/>
      <c r="G5370" s="1"/>
      <c r="H5370" s="1"/>
      <c r="I5370" s="1"/>
      <c r="J5370" s="1"/>
    </row>
    <row r="5371" spans="4:10">
      <c r="D5371" s="1"/>
      <c r="E5371" s="1"/>
      <c r="F5371" s="1"/>
      <c r="G5371" s="1"/>
      <c r="H5371" s="1"/>
      <c r="I5371" s="1"/>
      <c r="J5371" s="1"/>
    </row>
    <row r="5372" spans="4:10">
      <c r="D5372" s="1"/>
      <c r="E5372" s="1"/>
      <c r="F5372" s="1"/>
      <c r="G5372" s="1"/>
      <c r="H5372" s="1"/>
      <c r="I5372" s="1"/>
      <c r="J5372" s="1"/>
    </row>
    <row r="5373" spans="4:10">
      <c r="D5373" s="1"/>
      <c r="E5373" s="1"/>
      <c r="F5373" s="1"/>
      <c r="G5373" s="1"/>
      <c r="H5373" s="1"/>
      <c r="I5373" s="1"/>
      <c r="J5373" s="1"/>
    </row>
    <row r="5374" spans="4:10">
      <c r="D5374" s="1"/>
      <c r="E5374" s="1"/>
      <c r="F5374" s="1"/>
      <c r="G5374" s="1"/>
      <c r="H5374" s="1"/>
      <c r="I5374" s="1"/>
      <c r="J5374" s="1"/>
    </row>
    <row r="5375" spans="4:10">
      <c r="D5375" s="1"/>
      <c r="E5375" s="1"/>
      <c r="F5375" s="1"/>
      <c r="G5375" s="1"/>
      <c r="H5375" s="1"/>
      <c r="I5375" s="1"/>
      <c r="J5375" s="1"/>
    </row>
    <row r="5376" spans="4:10">
      <c r="D5376" s="1"/>
      <c r="E5376" s="1"/>
      <c r="F5376" s="1"/>
      <c r="G5376" s="1"/>
      <c r="H5376" s="1"/>
      <c r="I5376" s="1"/>
      <c r="J5376" s="1"/>
    </row>
    <row r="5377" spans="4:10">
      <c r="D5377" s="1"/>
      <c r="E5377" s="1"/>
      <c r="F5377" s="1"/>
      <c r="G5377" s="1"/>
      <c r="H5377" s="1"/>
      <c r="I5377" s="1"/>
      <c r="J5377" s="1"/>
    </row>
    <row r="5378" spans="4:10">
      <c r="D5378" s="1"/>
      <c r="E5378" s="1"/>
      <c r="F5378" s="1"/>
      <c r="G5378" s="1"/>
      <c r="H5378" s="1"/>
      <c r="I5378" s="1"/>
      <c r="J5378" s="1"/>
    </row>
    <row r="5379" spans="4:10">
      <c r="D5379" s="1"/>
      <c r="E5379" s="1"/>
      <c r="F5379" s="1"/>
      <c r="G5379" s="1"/>
      <c r="H5379" s="1"/>
      <c r="I5379" s="1"/>
      <c r="J5379" s="1"/>
    </row>
    <row r="5380" spans="4:10">
      <c r="D5380" s="1"/>
      <c r="E5380" s="1"/>
      <c r="F5380" s="1"/>
      <c r="G5380" s="1"/>
      <c r="H5380" s="1"/>
      <c r="I5380" s="1"/>
      <c r="J5380" s="1"/>
    </row>
    <row r="5381" spans="4:10">
      <c r="D5381" s="1"/>
      <c r="E5381" s="1"/>
      <c r="F5381" s="1"/>
      <c r="G5381" s="1"/>
      <c r="H5381" s="1"/>
      <c r="I5381" s="1"/>
      <c r="J5381" s="1"/>
    </row>
    <row r="5382" spans="4:10">
      <c r="D5382" s="1"/>
      <c r="E5382" s="1"/>
      <c r="F5382" s="1"/>
      <c r="G5382" s="1"/>
      <c r="H5382" s="1"/>
      <c r="I5382" s="1"/>
      <c r="J5382" s="1"/>
    </row>
    <row r="5383" spans="4:10">
      <c r="D5383" s="1"/>
      <c r="E5383" s="1"/>
      <c r="F5383" s="1"/>
      <c r="G5383" s="1"/>
      <c r="H5383" s="1"/>
      <c r="I5383" s="1"/>
      <c r="J5383" s="1"/>
    </row>
    <row r="5384" spans="4:10">
      <c r="D5384" s="1"/>
      <c r="E5384" s="1"/>
      <c r="F5384" s="1"/>
      <c r="G5384" s="1"/>
      <c r="H5384" s="1"/>
      <c r="I5384" s="1"/>
      <c r="J5384" s="1"/>
    </row>
    <row r="5385" spans="4:10">
      <c r="D5385" s="1"/>
      <c r="E5385" s="1"/>
      <c r="F5385" s="1"/>
      <c r="G5385" s="1"/>
      <c r="H5385" s="1"/>
      <c r="I5385" s="1"/>
      <c r="J5385" s="1"/>
    </row>
    <row r="5386" spans="4:10">
      <c r="D5386" s="1"/>
      <c r="E5386" s="1"/>
      <c r="F5386" s="1"/>
      <c r="G5386" s="1"/>
      <c r="H5386" s="1"/>
      <c r="I5386" s="1"/>
      <c r="J5386" s="1"/>
    </row>
    <row r="5387" spans="4:10">
      <c r="D5387" s="1"/>
      <c r="E5387" s="1"/>
      <c r="F5387" s="1"/>
      <c r="G5387" s="1"/>
      <c r="H5387" s="1"/>
      <c r="I5387" s="1"/>
      <c r="J5387" s="1"/>
    </row>
    <row r="5388" spans="4:10">
      <c r="D5388" s="1"/>
      <c r="E5388" s="1"/>
      <c r="F5388" s="1"/>
      <c r="G5388" s="1"/>
      <c r="H5388" s="1"/>
      <c r="I5388" s="1"/>
      <c r="J5388" s="1"/>
    </row>
    <row r="5389" spans="4:10">
      <c r="D5389" s="1"/>
      <c r="E5389" s="1"/>
      <c r="F5389" s="1"/>
      <c r="G5389" s="1"/>
      <c r="H5389" s="1"/>
      <c r="I5389" s="1"/>
      <c r="J5389" s="1"/>
    </row>
    <row r="5390" spans="4:10">
      <c r="D5390" s="1"/>
      <c r="E5390" s="1"/>
      <c r="F5390" s="1"/>
      <c r="G5390" s="1"/>
      <c r="H5390" s="1"/>
      <c r="I5390" s="1"/>
      <c r="J5390" s="1"/>
    </row>
    <row r="5391" spans="4:10">
      <c r="D5391" s="1"/>
      <c r="E5391" s="1"/>
      <c r="F5391" s="1"/>
      <c r="G5391" s="1"/>
      <c r="H5391" s="1"/>
      <c r="I5391" s="1"/>
      <c r="J5391" s="1"/>
    </row>
    <row r="5392" spans="4:10">
      <c r="D5392" s="1"/>
      <c r="E5392" s="1"/>
      <c r="F5392" s="1"/>
      <c r="G5392" s="1"/>
      <c r="H5392" s="1"/>
      <c r="I5392" s="1"/>
      <c r="J5392" s="1"/>
    </row>
    <row r="5393" spans="4:10">
      <c r="D5393" s="1"/>
      <c r="E5393" s="1"/>
      <c r="F5393" s="1"/>
      <c r="G5393" s="1"/>
      <c r="H5393" s="1"/>
      <c r="I5393" s="1"/>
      <c r="J5393" s="1"/>
    </row>
    <row r="5394" spans="4:10">
      <c r="D5394" s="1"/>
      <c r="E5394" s="1"/>
      <c r="F5394" s="1"/>
      <c r="G5394" s="1"/>
      <c r="H5394" s="1"/>
      <c r="I5394" s="1"/>
      <c r="J5394" s="1"/>
    </row>
    <row r="5395" spans="4:10">
      <c r="D5395" s="1"/>
      <c r="E5395" s="1"/>
      <c r="F5395" s="1"/>
      <c r="G5395" s="1"/>
      <c r="H5395" s="1"/>
      <c r="I5395" s="1"/>
      <c r="J5395" s="1"/>
    </row>
    <row r="5396" spans="4:10">
      <c r="D5396" s="1"/>
      <c r="E5396" s="1"/>
      <c r="F5396" s="1"/>
      <c r="G5396" s="1"/>
      <c r="H5396" s="1"/>
      <c r="I5396" s="1"/>
      <c r="J5396" s="1"/>
    </row>
    <row r="5397" spans="4:10">
      <c r="D5397" s="1"/>
      <c r="E5397" s="1"/>
      <c r="F5397" s="1"/>
      <c r="G5397" s="1"/>
      <c r="H5397" s="1"/>
      <c r="I5397" s="1"/>
      <c r="J5397" s="1"/>
    </row>
    <row r="5398" spans="4:10">
      <c r="D5398" s="1"/>
      <c r="E5398" s="1"/>
      <c r="F5398" s="1"/>
      <c r="G5398" s="1"/>
      <c r="H5398" s="1"/>
      <c r="I5398" s="1"/>
      <c r="J5398" s="1"/>
    </row>
    <row r="5399" spans="4:10">
      <c r="D5399" s="1"/>
      <c r="E5399" s="1"/>
      <c r="F5399" s="1"/>
      <c r="G5399" s="1"/>
      <c r="H5399" s="1"/>
      <c r="I5399" s="1"/>
      <c r="J5399" s="1"/>
    </row>
    <row r="5400" spans="4:10">
      <c r="D5400" s="1"/>
      <c r="E5400" s="1"/>
      <c r="F5400" s="1"/>
      <c r="G5400" s="1"/>
      <c r="H5400" s="1"/>
      <c r="I5400" s="1"/>
      <c r="J5400" s="1"/>
    </row>
    <row r="5401" spans="4:10">
      <c r="D5401" s="1"/>
      <c r="E5401" s="1"/>
      <c r="F5401" s="1"/>
      <c r="G5401" s="1"/>
      <c r="H5401" s="1"/>
      <c r="I5401" s="1"/>
      <c r="J5401" s="1"/>
    </row>
    <row r="5402" spans="4:10">
      <c r="D5402" s="1"/>
      <c r="E5402" s="1"/>
      <c r="F5402" s="1"/>
      <c r="G5402" s="1"/>
      <c r="H5402" s="1"/>
      <c r="I5402" s="1"/>
      <c r="J5402" s="1"/>
    </row>
    <row r="5403" spans="4:10">
      <c r="D5403" s="1"/>
      <c r="E5403" s="1"/>
      <c r="F5403" s="1"/>
      <c r="G5403" s="1"/>
      <c r="H5403" s="1"/>
      <c r="I5403" s="1"/>
      <c r="J5403" s="1"/>
    </row>
    <row r="5404" spans="4:10">
      <c r="D5404" s="1"/>
      <c r="E5404" s="1"/>
      <c r="F5404" s="1"/>
      <c r="G5404" s="1"/>
      <c r="H5404" s="1"/>
      <c r="I5404" s="1"/>
      <c r="J5404" s="1"/>
    </row>
    <row r="5405" spans="4:10">
      <c r="D5405" s="1"/>
      <c r="E5405" s="1"/>
      <c r="F5405" s="1"/>
      <c r="G5405" s="1"/>
      <c r="H5405" s="1"/>
      <c r="I5405" s="1"/>
      <c r="J5405" s="1"/>
    </row>
    <row r="5406" spans="4:10">
      <c r="D5406" s="1"/>
      <c r="E5406" s="1"/>
      <c r="F5406" s="1"/>
      <c r="G5406" s="1"/>
      <c r="H5406" s="1"/>
      <c r="I5406" s="1"/>
      <c r="J5406" s="1"/>
    </row>
    <row r="5407" spans="4:10">
      <c r="D5407" s="1"/>
      <c r="E5407" s="1"/>
      <c r="F5407" s="1"/>
      <c r="G5407" s="1"/>
      <c r="H5407" s="1"/>
      <c r="I5407" s="1"/>
      <c r="J5407" s="1"/>
    </row>
    <row r="5408" spans="4:10">
      <c r="D5408" s="1"/>
      <c r="E5408" s="1"/>
      <c r="F5408" s="1"/>
      <c r="G5408" s="1"/>
      <c r="H5408" s="1"/>
      <c r="I5408" s="1"/>
      <c r="J5408" s="1"/>
    </row>
    <row r="5409" spans="4:10">
      <c r="D5409" s="1"/>
      <c r="E5409" s="1"/>
      <c r="F5409" s="1"/>
      <c r="G5409" s="1"/>
      <c r="H5409" s="1"/>
      <c r="I5409" s="1"/>
      <c r="J5409" s="1"/>
    </row>
    <row r="5410" spans="4:10">
      <c r="D5410" s="1"/>
      <c r="E5410" s="1"/>
      <c r="F5410" s="1"/>
      <c r="G5410" s="1"/>
      <c r="H5410" s="1"/>
      <c r="I5410" s="1"/>
      <c r="J5410" s="1"/>
    </row>
    <row r="5411" spans="4:10">
      <c r="D5411" s="1"/>
      <c r="E5411" s="1"/>
      <c r="F5411" s="1"/>
      <c r="G5411" s="1"/>
      <c r="H5411" s="1"/>
      <c r="I5411" s="1"/>
      <c r="J5411" s="1"/>
    </row>
    <row r="5412" spans="4:10">
      <c r="D5412" s="1"/>
      <c r="E5412" s="1"/>
      <c r="F5412" s="1"/>
      <c r="G5412" s="1"/>
      <c r="H5412" s="1"/>
      <c r="I5412" s="1"/>
      <c r="J5412" s="1"/>
    </row>
    <row r="5413" spans="4:10">
      <c r="D5413" s="1"/>
      <c r="E5413" s="1"/>
      <c r="F5413" s="1"/>
      <c r="G5413" s="1"/>
      <c r="H5413" s="1"/>
      <c r="I5413" s="1"/>
      <c r="J5413" s="1"/>
    </row>
    <row r="5414" spans="4:10">
      <c r="D5414" s="1"/>
      <c r="E5414" s="1"/>
      <c r="F5414" s="1"/>
      <c r="G5414" s="1"/>
      <c r="H5414" s="1"/>
      <c r="I5414" s="1"/>
      <c r="J5414" s="1"/>
    </row>
    <row r="5415" spans="4:10">
      <c r="D5415" s="1"/>
      <c r="E5415" s="1"/>
      <c r="F5415" s="1"/>
      <c r="G5415" s="1"/>
      <c r="H5415" s="1"/>
      <c r="I5415" s="1"/>
      <c r="J5415" s="1"/>
    </row>
    <row r="5416" spans="4:10">
      <c r="D5416" s="1"/>
      <c r="E5416" s="1"/>
      <c r="F5416" s="1"/>
      <c r="G5416" s="1"/>
      <c r="H5416" s="1"/>
      <c r="I5416" s="1"/>
      <c r="J5416" s="1"/>
    </row>
    <row r="5417" spans="4:10">
      <c r="D5417" s="1"/>
      <c r="E5417" s="1"/>
      <c r="F5417" s="1"/>
      <c r="G5417" s="1"/>
      <c r="H5417" s="1"/>
      <c r="I5417" s="1"/>
      <c r="J5417" s="1"/>
    </row>
    <row r="5418" spans="4:10">
      <c r="D5418" s="1"/>
      <c r="E5418" s="1"/>
      <c r="F5418" s="1"/>
      <c r="G5418" s="1"/>
      <c r="H5418" s="1"/>
      <c r="I5418" s="1"/>
      <c r="J5418" s="1"/>
    </row>
    <row r="5419" spans="4:10">
      <c r="D5419" s="1"/>
      <c r="E5419" s="1"/>
      <c r="F5419" s="1"/>
      <c r="G5419" s="1"/>
      <c r="H5419" s="1"/>
      <c r="I5419" s="1"/>
      <c r="J5419" s="1"/>
    </row>
    <row r="5420" spans="4:10">
      <c r="D5420" s="1"/>
      <c r="E5420" s="1"/>
      <c r="F5420" s="1"/>
      <c r="G5420" s="1"/>
      <c r="H5420" s="1"/>
      <c r="I5420" s="1"/>
      <c r="J5420" s="1"/>
    </row>
    <row r="5421" spans="4:10">
      <c r="D5421" s="1"/>
      <c r="E5421" s="1"/>
      <c r="F5421" s="1"/>
      <c r="G5421" s="1"/>
      <c r="H5421" s="1"/>
      <c r="I5421" s="1"/>
      <c r="J5421" s="1"/>
    </row>
    <row r="5422" spans="4:10">
      <c r="D5422" s="1"/>
      <c r="E5422" s="1"/>
      <c r="F5422" s="1"/>
      <c r="G5422" s="1"/>
      <c r="H5422" s="1"/>
      <c r="I5422" s="1"/>
      <c r="J5422" s="1"/>
    </row>
    <row r="5423" spans="4:10">
      <c r="D5423" s="1"/>
      <c r="E5423" s="1"/>
      <c r="F5423" s="1"/>
      <c r="G5423" s="1"/>
      <c r="H5423" s="1"/>
      <c r="I5423" s="1"/>
      <c r="J5423" s="1"/>
    </row>
    <row r="5424" spans="4:10">
      <c r="D5424" s="1"/>
      <c r="E5424" s="1"/>
      <c r="F5424" s="1"/>
      <c r="G5424" s="1"/>
      <c r="H5424" s="1"/>
      <c r="I5424" s="1"/>
      <c r="J5424" s="1"/>
    </row>
    <row r="5425" spans="4:10">
      <c r="D5425" s="1"/>
      <c r="E5425" s="1"/>
      <c r="F5425" s="1"/>
      <c r="G5425" s="1"/>
      <c r="H5425" s="1"/>
      <c r="I5425" s="1"/>
      <c r="J5425" s="1"/>
    </row>
    <row r="5426" spans="4:10">
      <c r="D5426" s="1"/>
      <c r="E5426" s="1"/>
      <c r="F5426" s="1"/>
      <c r="G5426" s="1"/>
      <c r="H5426" s="1"/>
      <c r="I5426" s="1"/>
      <c r="J5426" s="1"/>
    </row>
    <row r="5427" spans="4:10">
      <c r="D5427" s="1"/>
      <c r="E5427" s="1"/>
      <c r="F5427" s="1"/>
      <c r="G5427" s="1"/>
      <c r="H5427" s="1"/>
      <c r="I5427" s="1"/>
      <c r="J5427" s="1"/>
    </row>
    <row r="5428" spans="4:10">
      <c r="D5428" s="1"/>
      <c r="E5428" s="1"/>
      <c r="F5428" s="1"/>
      <c r="G5428" s="1"/>
      <c r="H5428" s="1"/>
      <c r="I5428" s="1"/>
      <c r="J5428" s="1"/>
    </row>
    <row r="5429" spans="4:10">
      <c r="D5429" s="1"/>
      <c r="E5429" s="1"/>
      <c r="F5429" s="1"/>
      <c r="G5429" s="1"/>
      <c r="H5429" s="1"/>
      <c r="I5429" s="1"/>
      <c r="J5429" s="1"/>
    </row>
    <row r="5430" spans="4:10">
      <c r="D5430" s="1"/>
      <c r="E5430" s="1"/>
      <c r="F5430" s="1"/>
      <c r="G5430" s="1"/>
      <c r="H5430" s="1"/>
      <c r="I5430" s="1"/>
      <c r="J5430" s="1"/>
    </row>
    <row r="5431" spans="4:10">
      <c r="D5431" s="1"/>
      <c r="E5431" s="1"/>
      <c r="F5431" s="1"/>
      <c r="G5431" s="1"/>
      <c r="H5431" s="1"/>
      <c r="I5431" s="1"/>
      <c r="J5431" s="1"/>
    </row>
    <row r="5432" spans="4:10">
      <c r="D5432" s="1"/>
      <c r="E5432" s="1"/>
      <c r="F5432" s="1"/>
      <c r="G5432" s="1"/>
      <c r="H5432" s="1"/>
      <c r="I5432" s="1"/>
      <c r="J5432" s="1"/>
    </row>
    <row r="5433" spans="4:10">
      <c r="D5433" s="1"/>
      <c r="E5433" s="1"/>
      <c r="F5433" s="1"/>
      <c r="G5433" s="1"/>
      <c r="H5433" s="1"/>
      <c r="I5433" s="1"/>
      <c r="J5433" s="1"/>
    </row>
    <row r="5434" spans="4:10">
      <c r="D5434" s="1"/>
      <c r="E5434" s="1"/>
      <c r="F5434" s="1"/>
      <c r="G5434" s="1"/>
      <c r="H5434" s="1"/>
      <c r="I5434" s="1"/>
      <c r="J5434" s="1"/>
    </row>
    <row r="5435" spans="4:10">
      <c r="D5435" s="1"/>
      <c r="E5435" s="1"/>
      <c r="F5435" s="1"/>
      <c r="G5435" s="1"/>
      <c r="H5435" s="1"/>
      <c r="I5435" s="1"/>
      <c r="J5435" s="1"/>
    </row>
    <row r="5436" spans="4:10">
      <c r="D5436" s="1"/>
      <c r="E5436" s="1"/>
      <c r="F5436" s="1"/>
      <c r="G5436" s="1"/>
      <c r="H5436" s="1"/>
      <c r="I5436" s="1"/>
      <c r="J5436" s="1"/>
    </row>
    <row r="5437" spans="4:10">
      <c r="D5437" s="1"/>
      <c r="E5437" s="1"/>
      <c r="F5437" s="1"/>
      <c r="G5437" s="1"/>
      <c r="H5437" s="1"/>
      <c r="I5437" s="1"/>
      <c r="J5437" s="1"/>
    </row>
    <row r="5438" spans="4:10">
      <c r="D5438" s="1"/>
      <c r="E5438" s="1"/>
      <c r="F5438" s="1"/>
      <c r="G5438" s="1"/>
      <c r="H5438" s="1"/>
      <c r="I5438" s="1"/>
      <c r="J5438" s="1"/>
    </row>
    <row r="5439" spans="4:10">
      <c r="D5439" s="1"/>
      <c r="E5439" s="1"/>
      <c r="F5439" s="1"/>
      <c r="G5439" s="1"/>
      <c r="H5439" s="1"/>
      <c r="I5439" s="1"/>
      <c r="J5439" s="1"/>
    </row>
    <row r="5440" spans="4:10">
      <c r="D5440" s="1"/>
      <c r="E5440" s="1"/>
      <c r="F5440" s="1"/>
      <c r="G5440" s="1"/>
      <c r="H5440" s="1"/>
      <c r="I5440" s="1"/>
      <c r="J5440" s="1"/>
    </row>
    <row r="5441" spans="4:10">
      <c r="D5441" s="1"/>
      <c r="E5441" s="1"/>
      <c r="F5441" s="1"/>
      <c r="G5441" s="1"/>
      <c r="H5441" s="1"/>
      <c r="I5441" s="1"/>
      <c r="J5441" s="1"/>
    </row>
    <row r="5442" spans="4:10">
      <c r="D5442" s="1"/>
      <c r="E5442" s="1"/>
      <c r="F5442" s="1"/>
      <c r="G5442" s="1"/>
      <c r="H5442" s="1"/>
      <c r="I5442" s="1"/>
      <c r="J5442" s="1"/>
    </row>
    <row r="5443" spans="4:10">
      <c r="D5443" s="1"/>
      <c r="E5443" s="1"/>
      <c r="F5443" s="1"/>
      <c r="G5443" s="1"/>
      <c r="H5443" s="1"/>
      <c r="I5443" s="1"/>
      <c r="J5443" s="1"/>
    </row>
    <row r="5444" spans="4:10">
      <c r="D5444" s="1"/>
      <c r="E5444" s="1"/>
      <c r="F5444" s="1"/>
      <c r="G5444" s="1"/>
      <c r="H5444" s="1"/>
      <c r="I5444" s="1"/>
      <c r="J5444" s="1"/>
    </row>
    <row r="5445" spans="4:10">
      <c r="D5445" s="1"/>
      <c r="E5445" s="1"/>
      <c r="F5445" s="1"/>
      <c r="G5445" s="1"/>
      <c r="H5445" s="1"/>
      <c r="I5445" s="1"/>
      <c r="J5445" s="1"/>
    </row>
    <row r="5446" spans="4:10">
      <c r="D5446" s="1"/>
      <c r="E5446" s="1"/>
      <c r="F5446" s="1"/>
      <c r="G5446" s="1"/>
      <c r="H5446" s="1"/>
      <c r="I5446" s="1"/>
      <c r="J5446" s="1"/>
    </row>
    <row r="5447" spans="4:10">
      <c r="D5447" s="1"/>
      <c r="E5447" s="1"/>
      <c r="F5447" s="1"/>
      <c r="G5447" s="1"/>
      <c r="H5447" s="1"/>
      <c r="I5447" s="1"/>
      <c r="J5447" s="1"/>
    </row>
    <row r="5448" spans="4:10">
      <c r="D5448" s="1"/>
      <c r="E5448" s="1"/>
      <c r="F5448" s="1"/>
      <c r="G5448" s="1"/>
      <c r="H5448" s="1"/>
      <c r="I5448" s="1"/>
      <c r="J5448" s="1"/>
    </row>
    <row r="5449" spans="4:10">
      <c r="D5449" s="1"/>
      <c r="E5449" s="1"/>
      <c r="F5449" s="1"/>
      <c r="G5449" s="1"/>
      <c r="H5449" s="1"/>
      <c r="I5449" s="1"/>
      <c r="J5449" s="1"/>
    </row>
    <row r="5450" spans="4:10">
      <c r="D5450" s="1"/>
      <c r="E5450" s="1"/>
      <c r="F5450" s="1"/>
      <c r="G5450" s="1"/>
      <c r="H5450" s="1"/>
      <c r="I5450" s="1"/>
      <c r="J5450" s="1"/>
    </row>
    <row r="5451" spans="4:10">
      <c r="D5451" s="1"/>
      <c r="E5451" s="1"/>
      <c r="F5451" s="1"/>
      <c r="G5451" s="1"/>
      <c r="H5451" s="1"/>
      <c r="I5451" s="1"/>
      <c r="J5451" s="1"/>
    </row>
    <row r="5452" spans="4:10">
      <c r="D5452" s="1"/>
      <c r="E5452" s="1"/>
      <c r="F5452" s="1"/>
      <c r="G5452" s="1"/>
      <c r="H5452" s="1"/>
      <c r="I5452" s="1"/>
      <c r="J5452" s="1"/>
    </row>
    <row r="5453" spans="4:10">
      <c r="D5453" s="1"/>
      <c r="E5453" s="1"/>
      <c r="F5453" s="1"/>
      <c r="G5453" s="1"/>
      <c r="H5453" s="1"/>
      <c r="I5453" s="1"/>
      <c r="J5453" s="1"/>
    </row>
    <row r="5454" spans="4:10">
      <c r="D5454" s="1"/>
      <c r="E5454" s="1"/>
      <c r="F5454" s="1"/>
      <c r="G5454" s="1"/>
      <c r="H5454" s="1"/>
      <c r="I5454" s="1"/>
      <c r="J5454" s="1"/>
    </row>
    <row r="5455" spans="4:10">
      <c r="D5455" s="1"/>
      <c r="E5455" s="1"/>
      <c r="F5455" s="1"/>
      <c r="G5455" s="1"/>
      <c r="H5455" s="1"/>
      <c r="I5455" s="1"/>
      <c r="J5455" s="1"/>
    </row>
    <row r="5456" spans="4:10">
      <c r="D5456" s="1"/>
      <c r="E5456" s="1"/>
      <c r="F5456" s="1"/>
      <c r="G5456" s="1"/>
      <c r="H5456" s="1"/>
      <c r="I5456" s="1"/>
      <c r="J5456" s="1"/>
    </row>
    <row r="5457" spans="4:10">
      <c r="D5457" s="1"/>
      <c r="E5457" s="1"/>
      <c r="F5457" s="1"/>
      <c r="G5457" s="1"/>
      <c r="H5457" s="1"/>
      <c r="I5457" s="1"/>
      <c r="J5457" s="1"/>
    </row>
    <row r="5458" spans="4:10">
      <c r="D5458" s="1"/>
      <c r="E5458" s="1"/>
      <c r="F5458" s="1"/>
      <c r="G5458" s="1"/>
      <c r="H5458" s="1"/>
      <c r="I5458" s="1"/>
      <c r="J5458" s="1"/>
    </row>
    <row r="5459" spans="4:10">
      <c r="D5459" s="1"/>
      <c r="E5459" s="1"/>
      <c r="F5459" s="1"/>
      <c r="G5459" s="1"/>
      <c r="H5459" s="1"/>
      <c r="I5459" s="1"/>
      <c r="J5459" s="1"/>
    </row>
    <row r="5460" spans="4:10">
      <c r="D5460" s="1"/>
      <c r="E5460" s="1"/>
      <c r="F5460" s="1"/>
      <c r="G5460" s="1"/>
      <c r="H5460" s="1"/>
      <c r="I5460" s="1"/>
      <c r="J5460" s="1"/>
    </row>
    <row r="5461" spans="4:10">
      <c r="D5461" s="1"/>
      <c r="E5461" s="1"/>
      <c r="F5461" s="1"/>
      <c r="G5461" s="1"/>
      <c r="H5461" s="1"/>
      <c r="I5461" s="1"/>
      <c r="J5461" s="1"/>
    </row>
    <row r="5462" spans="4:10">
      <c r="D5462" s="1"/>
      <c r="E5462" s="1"/>
      <c r="F5462" s="1"/>
      <c r="G5462" s="1"/>
      <c r="H5462" s="1"/>
      <c r="I5462" s="1"/>
      <c r="J5462" s="1"/>
    </row>
    <row r="5463" spans="4:10">
      <c r="D5463" s="1"/>
      <c r="E5463" s="1"/>
      <c r="F5463" s="1"/>
      <c r="G5463" s="1"/>
      <c r="H5463" s="1"/>
      <c r="I5463" s="1"/>
      <c r="J5463" s="1"/>
    </row>
    <row r="5464" spans="4:10">
      <c r="D5464" s="1"/>
      <c r="E5464" s="1"/>
      <c r="F5464" s="1"/>
      <c r="G5464" s="1"/>
      <c r="H5464" s="1"/>
      <c r="I5464" s="1"/>
      <c r="J5464" s="1"/>
    </row>
    <row r="5465" spans="4:10">
      <c r="D5465" s="1"/>
      <c r="E5465" s="1"/>
      <c r="F5465" s="1"/>
      <c r="G5465" s="1"/>
      <c r="H5465" s="1"/>
      <c r="I5465" s="1"/>
      <c r="J5465" s="1"/>
    </row>
    <row r="5466" spans="4:10">
      <c r="D5466" s="1"/>
      <c r="E5466" s="1"/>
      <c r="F5466" s="1"/>
      <c r="G5466" s="1"/>
      <c r="H5466" s="1"/>
      <c r="I5466" s="1"/>
      <c r="J5466" s="1"/>
    </row>
    <row r="5467" spans="4:10">
      <c r="D5467" s="1"/>
      <c r="E5467" s="1"/>
      <c r="F5467" s="1"/>
      <c r="G5467" s="1"/>
      <c r="H5467" s="1"/>
      <c r="I5467" s="1"/>
      <c r="J5467" s="1"/>
    </row>
    <row r="5468" spans="4:10">
      <c r="D5468" s="1"/>
      <c r="E5468" s="1"/>
      <c r="F5468" s="1"/>
      <c r="G5468" s="1"/>
      <c r="H5468" s="1"/>
      <c r="I5468" s="1"/>
      <c r="J5468" s="1"/>
    </row>
    <row r="5469" spans="4:10">
      <c r="D5469" s="1"/>
      <c r="E5469" s="1"/>
      <c r="F5469" s="1"/>
      <c r="G5469" s="1"/>
      <c r="H5469" s="1"/>
      <c r="I5469" s="1"/>
      <c r="J5469" s="1"/>
    </row>
    <row r="5470" spans="4:10">
      <c r="D5470" s="1"/>
      <c r="E5470" s="1"/>
      <c r="F5470" s="1"/>
      <c r="G5470" s="1"/>
      <c r="H5470" s="1"/>
      <c r="I5470" s="1"/>
      <c r="J5470" s="1"/>
    </row>
    <row r="5471" spans="4:10">
      <c r="D5471" s="1"/>
      <c r="E5471" s="1"/>
      <c r="F5471" s="1"/>
      <c r="G5471" s="1"/>
      <c r="H5471" s="1"/>
      <c r="I5471" s="1"/>
      <c r="J5471" s="1"/>
    </row>
    <row r="5472" spans="4:10">
      <c r="D5472" s="1"/>
      <c r="E5472" s="1"/>
      <c r="F5472" s="1"/>
      <c r="G5472" s="1"/>
      <c r="H5472" s="1"/>
      <c r="I5472" s="1"/>
      <c r="J5472" s="1"/>
    </row>
    <row r="5473" spans="4:10">
      <c r="D5473" s="1"/>
      <c r="E5473" s="1"/>
      <c r="F5473" s="1"/>
      <c r="G5473" s="1"/>
      <c r="H5473" s="1"/>
      <c r="I5473" s="1"/>
      <c r="J5473" s="1"/>
    </row>
    <row r="5474" spans="4:10">
      <c r="D5474" s="1"/>
      <c r="E5474" s="1"/>
      <c r="F5474" s="1"/>
      <c r="G5474" s="1"/>
      <c r="H5474" s="1"/>
      <c r="I5474" s="1"/>
      <c r="J5474" s="1"/>
    </row>
    <row r="5475" spans="4:10">
      <c r="D5475" s="1"/>
      <c r="E5475" s="1"/>
      <c r="F5475" s="1"/>
      <c r="G5475" s="1"/>
      <c r="H5475" s="1"/>
      <c r="I5475" s="1"/>
      <c r="J5475" s="1"/>
    </row>
    <row r="5476" spans="4:10">
      <c r="D5476" s="1"/>
      <c r="E5476" s="1"/>
      <c r="F5476" s="1"/>
      <c r="G5476" s="1"/>
      <c r="H5476" s="1"/>
      <c r="I5476" s="1"/>
      <c r="J5476" s="1"/>
    </row>
    <row r="5477" spans="4:10">
      <c r="D5477" s="1"/>
      <c r="E5477" s="1"/>
      <c r="F5477" s="1"/>
      <c r="G5477" s="1"/>
      <c r="H5477" s="1"/>
      <c r="I5477" s="1"/>
      <c r="J5477" s="1"/>
    </row>
    <row r="5478" spans="4:10">
      <c r="D5478" s="1"/>
      <c r="E5478" s="1"/>
      <c r="F5478" s="1"/>
      <c r="G5478" s="1"/>
      <c r="H5478" s="1"/>
      <c r="I5478" s="1"/>
      <c r="J5478" s="1"/>
    </row>
    <row r="5479" spans="4:10">
      <c r="D5479" s="1"/>
      <c r="E5479" s="1"/>
      <c r="F5479" s="1"/>
      <c r="G5479" s="1"/>
      <c r="H5479" s="1"/>
      <c r="I5479" s="1"/>
      <c r="J5479" s="1"/>
    </row>
    <row r="5480" spans="4:10">
      <c r="D5480" s="1"/>
      <c r="E5480" s="1"/>
      <c r="F5480" s="1"/>
      <c r="G5480" s="1"/>
      <c r="H5480" s="1"/>
      <c r="I5480" s="1"/>
      <c r="J5480" s="1"/>
    </row>
    <row r="5481" spans="4:10">
      <c r="D5481" s="1"/>
      <c r="E5481" s="1"/>
      <c r="F5481" s="1"/>
      <c r="G5481" s="1"/>
      <c r="H5481" s="1"/>
      <c r="I5481" s="1"/>
      <c r="J5481" s="1"/>
    </row>
    <row r="5482" spans="4:10">
      <c r="D5482" s="1"/>
      <c r="E5482" s="1"/>
      <c r="F5482" s="1"/>
      <c r="G5482" s="1"/>
      <c r="H5482" s="1"/>
      <c r="I5482" s="1"/>
      <c r="J5482" s="1"/>
    </row>
    <row r="5483" spans="4:10">
      <c r="D5483" s="1"/>
      <c r="E5483" s="1"/>
      <c r="F5483" s="1"/>
      <c r="G5483" s="1"/>
      <c r="H5483" s="1"/>
      <c r="I5483" s="1"/>
      <c r="J5483" s="1"/>
    </row>
    <row r="5484" spans="4:10">
      <c r="D5484" s="1"/>
      <c r="E5484" s="1"/>
      <c r="F5484" s="1"/>
      <c r="G5484" s="1"/>
      <c r="H5484" s="1"/>
      <c r="I5484" s="1"/>
      <c r="J5484" s="1"/>
    </row>
    <row r="5485" spans="4:10">
      <c r="D5485" s="1"/>
      <c r="E5485" s="1"/>
      <c r="F5485" s="1"/>
      <c r="G5485" s="1"/>
      <c r="H5485" s="1"/>
      <c r="I5485" s="1"/>
      <c r="J5485" s="1"/>
    </row>
    <row r="5486" spans="4:10">
      <c r="D5486" s="1"/>
      <c r="E5486" s="1"/>
      <c r="F5486" s="1"/>
      <c r="G5486" s="1"/>
      <c r="H5486" s="1"/>
      <c r="I5486" s="1"/>
      <c r="J5486" s="1"/>
    </row>
    <row r="5487" spans="4:10">
      <c r="D5487" s="1"/>
      <c r="E5487" s="1"/>
      <c r="F5487" s="1"/>
      <c r="G5487" s="1"/>
      <c r="H5487" s="1"/>
      <c r="I5487" s="1"/>
      <c r="J5487" s="1"/>
    </row>
    <row r="5488" spans="4:10">
      <c r="D5488" s="1"/>
      <c r="E5488" s="1"/>
      <c r="F5488" s="1"/>
      <c r="G5488" s="1"/>
      <c r="H5488" s="1"/>
      <c r="I5488" s="1"/>
      <c r="J5488" s="1"/>
    </row>
    <row r="5489" spans="4:10">
      <c r="D5489" s="1"/>
      <c r="E5489" s="1"/>
      <c r="F5489" s="1"/>
      <c r="G5489" s="1"/>
      <c r="H5489" s="1"/>
      <c r="I5489" s="1"/>
      <c r="J5489" s="1"/>
    </row>
    <row r="5490" spans="4:10">
      <c r="D5490" s="1"/>
      <c r="E5490" s="1"/>
      <c r="F5490" s="1"/>
      <c r="G5490" s="1"/>
      <c r="H5490" s="1"/>
      <c r="I5490" s="1"/>
      <c r="J5490" s="1"/>
    </row>
    <row r="5491" spans="4:10">
      <c r="D5491" s="1"/>
      <c r="E5491" s="1"/>
      <c r="F5491" s="1"/>
      <c r="G5491" s="1"/>
      <c r="H5491" s="1"/>
      <c r="I5491" s="1"/>
      <c r="J5491" s="1"/>
    </row>
    <row r="5492" spans="4:10">
      <c r="D5492" s="1"/>
      <c r="E5492" s="1"/>
      <c r="F5492" s="1"/>
      <c r="G5492" s="1"/>
      <c r="H5492" s="1"/>
      <c r="I5492" s="1"/>
      <c r="J5492" s="1"/>
    </row>
    <row r="5493" spans="4:10">
      <c r="D5493" s="1"/>
      <c r="E5493" s="1"/>
      <c r="F5493" s="1"/>
      <c r="G5493" s="1"/>
      <c r="H5493" s="1"/>
      <c r="I5493" s="1"/>
      <c r="J5493" s="1"/>
    </row>
    <row r="5494" spans="4:10">
      <c r="D5494" s="1"/>
      <c r="E5494" s="1"/>
      <c r="F5494" s="1"/>
      <c r="G5494" s="1"/>
      <c r="H5494" s="1"/>
      <c r="I5494" s="1"/>
      <c r="J5494" s="1"/>
    </row>
    <row r="5495" spans="4:10">
      <c r="D5495" s="1"/>
      <c r="E5495" s="1"/>
      <c r="F5495" s="1"/>
      <c r="G5495" s="1"/>
      <c r="H5495" s="1"/>
      <c r="I5495" s="1"/>
      <c r="J5495" s="1"/>
    </row>
    <row r="5496" spans="4:10">
      <c r="D5496" s="1"/>
      <c r="E5496" s="1"/>
      <c r="F5496" s="1"/>
      <c r="G5496" s="1"/>
      <c r="H5496" s="1"/>
      <c r="I5496" s="1"/>
      <c r="J5496" s="1"/>
    </row>
    <row r="5497" spans="4:10">
      <c r="D5497" s="1"/>
      <c r="E5497" s="1"/>
      <c r="F5497" s="1"/>
      <c r="G5497" s="1"/>
      <c r="H5497" s="1"/>
      <c r="I5497" s="1"/>
      <c r="J5497" s="1"/>
    </row>
    <row r="5498" spans="4:10">
      <c r="D5498" s="1"/>
      <c r="E5498" s="1"/>
      <c r="F5498" s="1"/>
      <c r="G5498" s="1"/>
      <c r="H5498" s="1"/>
      <c r="I5498" s="1"/>
      <c r="J5498" s="1"/>
    </row>
    <row r="5499" spans="4:10">
      <c r="D5499" s="1"/>
      <c r="E5499" s="1"/>
      <c r="F5499" s="1"/>
      <c r="G5499" s="1"/>
      <c r="H5499" s="1"/>
      <c r="I5499" s="1"/>
      <c r="J5499" s="1"/>
    </row>
    <row r="5500" spans="4:10">
      <c r="D5500" s="1"/>
      <c r="E5500" s="1"/>
      <c r="F5500" s="1"/>
      <c r="G5500" s="1"/>
      <c r="H5500" s="1"/>
      <c r="I5500" s="1"/>
      <c r="J5500" s="1"/>
    </row>
    <row r="5501" spans="4:10">
      <c r="D5501" s="1"/>
      <c r="E5501" s="1"/>
      <c r="F5501" s="1"/>
      <c r="G5501" s="1"/>
      <c r="H5501" s="1"/>
      <c r="I5501" s="1"/>
      <c r="J5501" s="1"/>
    </row>
    <row r="5502" spans="4:10">
      <c r="D5502" s="1"/>
      <c r="E5502" s="1"/>
      <c r="F5502" s="1"/>
      <c r="G5502" s="1"/>
      <c r="H5502" s="1"/>
      <c r="I5502" s="1"/>
      <c r="J5502" s="1"/>
    </row>
    <row r="5503" spans="4:10">
      <c r="D5503" s="1"/>
      <c r="E5503" s="1"/>
      <c r="F5503" s="1"/>
      <c r="G5503" s="1"/>
      <c r="H5503" s="1"/>
      <c r="I5503" s="1"/>
      <c r="J5503" s="1"/>
    </row>
    <row r="5504" spans="4:10">
      <c r="D5504" s="1"/>
      <c r="E5504" s="1"/>
      <c r="F5504" s="1"/>
      <c r="G5504" s="1"/>
      <c r="H5504" s="1"/>
      <c r="I5504" s="1"/>
      <c r="J5504" s="1"/>
    </row>
    <row r="5505" spans="4:10">
      <c r="D5505" s="1"/>
      <c r="E5505" s="1"/>
      <c r="F5505" s="1"/>
      <c r="G5505" s="1"/>
      <c r="H5505" s="1"/>
      <c r="I5505" s="1"/>
      <c r="J5505" s="1"/>
    </row>
    <row r="5506" spans="4:10">
      <c r="D5506" s="1"/>
      <c r="E5506" s="1"/>
      <c r="F5506" s="1"/>
      <c r="G5506" s="1"/>
      <c r="H5506" s="1"/>
      <c r="I5506" s="1"/>
      <c r="J5506" s="1"/>
    </row>
    <row r="5507" spans="4:10">
      <c r="D5507" s="1"/>
      <c r="E5507" s="1"/>
      <c r="F5507" s="1"/>
      <c r="G5507" s="1"/>
      <c r="H5507" s="1"/>
      <c r="I5507" s="1"/>
      <c r="J5507" s="1"/>
    </row>
    <row r="5508" spans="4:10">
      <c r="D5508" s="1"/>
      <c r="E5508" s="1"/>
      <c r="F5508" s="1"/>
      <c r="G5508" s="1"/>
      <c r="H5508" s="1"/>
      <c r="I5508" s="1"/>
      <c r="J5508" s="1"/>
    </row>
    <row r="5509" spans="4:10">
      <c r="D5509" s="1"/>
      <c r="E5509" s="1"/>
      <c r="F5509" s="1"/>
      <c r="G5509" s="1"/>
      <c r="H5509" s="1"/>
      <c r="I5509" s="1"/>
      <c r="J5509" s="1"/>
    </row>
    <row r="5510" spans="4:10">
      <c r="D5510" s="1"/>
      <c r="E5510" s="1"/>
      <c r="F5510" s="1"/>
      <c r="G5510" s="1"/>
      <c r="H5510" s="1"/>
      <c r="I5510" s="1"/>
      <c r="J5510" s="1"/>
    </row>
    <row r="5511" spans="4:10">
      <c r="D5511" s="1"/>
      <c r="E5511" s="1"/>
      <c r="F5511" s="1"/>
      <c r="G5511" s="1"/>
      <c r="H5511" s="1"/>
      <c r="I5511" s="1"/>
      <c r="J5511" s="1"/>
    </row>
    <row r="5512" spans="4:10">
      <c r="D5512" s="1"/>
      <c r="E5512" s="1"/>
      <c r="F5512" s="1"/>
      <c r="G5512" s="1"/>
      <c r="H5512" s="1"/>
      <c r="I5512" s="1"/>
      <c r="J5512" s="1"/>
    </row>
    <row r="5513" spans="4:10">
      <c r="D5513" s="1"/>
      <c r="E5513" s="1"/>
      <c r="F5513" s="1"/>
      <c r="G5513" s="1"/>
      <c r="H5513" s="1"/>
      <c r="I5513" s="1"/>
      <c r="J5513" s="1"/>
    </row>
    <row r="5514" spans="4:10">
      <c r="D5514" s="1"/>
      <c r="E5514" s="1"/>
      <c r="F5514" s="1"/>
      <c r="G5514" s="1"/>
      <c r="H5514" s="1"/>
      <c r="I5514" s="1"/>
      <c r="J5514" s="1"/>
    </row>
    <row r="5515" spans="4:10">
      <c r="D5515" s="1"/>
      <c r="E5515" s="1"/>
      <c r="F5515" s="1"/>
      <c r="G5515" s="1"/>
      <c r="H5515" s="1"/>
      <c r="I5515" s="1"/>
      <c r="J5515" s="1"/>
    </row>
    <row r="5516" spans="4:10">
      <c r="D5516" s="1"/>
      <c r="E5516" s="1"/>
      <c r="F5516" s="1"/>
      <c r="G5516" s="1"/>
      <c r="H5516" s="1"/>
      <c r="I5516" s="1"/>
      <c r="J5516" s="1"/>
    </row>
    <row r="5517" spans="4:10">
      <c r="D5517" s="1"/>
      <c r="E5517" s="1"/>
      <c r="F5517" s="1"/>
      <c r="G5517" s="1"/>
      <c r="H5517" s="1"/>
      <c r="I5517" s="1"/>
      <c r="J5517" s="1"/>
    </row>
    <row r="5518" spans="4:10">
      <c r="D5518" s="1"/>
      <c r="E5518" s="1"/>
      <c r="F5518" s="1"/>
      <c r="G5518" s="1"/>
      <c r="H5518" s="1"/>
      <c r="I5518" s="1"/>
      <c r="J5518" s="1"/>
    </row>
    <row r="5519" spans="4:10">
      <c r="D5519" s="1"/>
      <c r="E5519" s="1"/>
      <c r="F5519" s="1"/>
      <c r="G5519" s="1"/>
      <c r="H5519" s="1"/>
      <c r="I5519" s="1"/>
      <c r="J5519" s="1"/>
    </row>
    <row r="5520" spans="4:10">
      <c r="D5520" s="1"/>
      <c r="E5520" s="1"/>
      <c r="F5520" s="1"/>
      <c r="G5520" s="1"/>
      <c r="H5520" s="1"/>
      <c r="I5520" s="1"/>
      <c r="J5520" s="1"/>
    </row>
    <row r="5521" spans="4:10">
      <c r="D5521" s="1"/>
      <c r="E5521" s="1"/>
      <c r="F5521" s="1"/>
      <c r="G5521" s="1"/>
      <c r="H5521" s="1"/>
      <c r="I5521" s="1"/>
      <c r="J5521" s="1"/>
    </row>
    <row r="5522" spans="4:10">
      <c r="D5522" s="1"/>
      <c r="E5522" s="1"/>
      <c r="F5522" s="1"/>
      <c r="G5522" s="1"/>
      <c r="H5522" s="1"/>
      <c r="I5522" s="1"/>
      <c r="J5522" s="1"/>
    </row>
    <row r="5523" spans="4:10">
      <c r="D5523" s="1"/>
      <c r="E5523" s="1"/>
      <c r="F5523" s="1"/>
      <c r="G5523" s="1"/>
      <c r="H5523" s="1"/>
      <c r="I5523" s="1"/>
      <c r="J5523" s="1"/>
    </row>
    <row r="5524" spans="4:10">
      <c r="D5524" s="1"/>
      <c r="E5524" s="1"/>
      <c r="F5524" s="1"/>
      <c r="G5524" s="1"/>
      <c r="H5524" s="1"/>
      <c r="I5524" s="1"/>
      <c r="J5524" s="1"/>
    </row>
    <row r="5525" spans="4:10">
      <c r="D5525" s="1"/>
      <c r="E5525" s="1"/>
      <c r="F5525" s="1"/>
      <c r="G5525" s="1"/>
      <c r="H5525" s="1"/>
      <c r="I5525" s="1"/>
      <c r="J5525" s="1"/>
    </row>
    <row r="5526" spans="4:10">
      <c r="D5526" s="1"/>
      <c r="E5526" s="1"/>
      <c r="F5526" s="1"/>
      <c r="G5526" s="1"/>
      <c r="H5526" s="1"/>
      <c r="I5526" s="1"/>
      <c r="J5526" s="1"/>
    </row>
    <row r="5527" spans="4:10">
      <c r="D5527" s="1"/>
      <c r="E5527" s="1"/>
      <c r="F5527" s="1"/>
      <c r="G5527" s="1"/>
      <c r="H5527" s="1"/>
      <c r="I5527" s="1"/>
      <c r="J5527" s="1"/>
    </row>
    <row r="5528" spans="4:10">
      <c r="D5528" s="1"/>
      <c r="E5528" s="1"/>
      <c r="F5528" s="1"/>
      <c r="G5528" s="1"/>
      <c r="H5528" s="1"/>
      <c r="I5528" s="1"/>
      <c r="J5528" s="1"/>
    </row>
    <row r="5529" spans="4:10">
      <c r="D5529" s="1"/>
      <c r="E5529" s="1"/>
      <c r="F5529" s="1"/>
      <c r="G5529" s="1"/>
      <c r="H5529" s="1"/>
      <c r="I5529" s="1"/>
      <c r="J5529" s="1"/>
    </row>
    <row r="5530" spans="4:10">
      <c r="D5530" s="1"/>
      <c r="E5530" s="1"/>
      <c r="F5530" s="1"/>
      <c r="G5530" s="1"/>
      <c r="H5530" s="1"/>
      <c r="I5530" s="1"/>
      <c r="J5530" s="1"/>
    </row>
    <row r="5531" spans="4:10">
      <c r="D5531" s="1"/>
      <c r="E5531" s="1"/>
      <c r="F5531" s="1"/>
      <c r="G5531" s="1"/>
      <c r="H5531" s="1"/>
      <c r="I5531" s="1"/>
      <c r="J5531" s="1"/>
    </row>
    <row r="5532" spans="4:10">
      <c r="D5532" s="1"/>
      <c r="E5532" s="1"/>
      <c r="F5532" s="1"/>
      <c r="G5532" s="1"/>
      <c r="H5532" s="1"/>
      <c r="I5532" s="1"/>
      <c r="J5532" s="1"/>
    </row>
    <row r="5533" spans="4:10">
      <c r="D5533" s="1"/>
      <c r="E5533" s="1"/>
      <c r="F5533" s="1"/>
      <c r="G5533" s="1"/>
      <c r="H5533" s="1"/>
      <c r="I5533" s="1"/>
      <c r="J5533" s="1"/>
    </row>
    <row r="5534" spans="4:10">
      <c r="D5534" s="1"/>
      <c r="E5534" s="1"/>
      <c r="F5534" s="1"/>
      <c r="G5534" s="1"/>
      <c r="H5534" s="1"/>
      <c r="I5534" s="1"/>
      <c r="J5534" s="1"/>
    </row>
    <row r="5535" spans="4:10">
      <c r="D5535" s="1"/>
      <c r="E5535" s="1"/>
      <c r="F5535" s="1"/>
      <c r="G5535" s="1"/>
      <c r="H5535" s="1"/>
      <c r="I5535" s="1"/>
      <c r="J5535" s="1"/>
    </row>
    <row r="5536" spans="4:10">
      <c r="D5536" s="1"/>
      <c r="E5536" s="1"/>
      <c r="F5536" s="1"/>
      <c r="G5536" s="1"/>
      <c r="H5536" s="1"/>
      <c r="I5536" s="1"/>
      <c r="J5536" s="1"/>
    </row>
    <row r="5537" spans="4:10">
      <c r="D5537" s="1"/>
      <c r="E5537" s="1"/>
      <c r="F5537" s="1"/>
      <c r="G5537" s="1"/>
      <c r="H5537" s="1"/>
      <c r="I5537" s="1"/>
      <c r="J5537" s="1"/>
    </row>
    <row r="5538" spans="4:10">
      <c r="D5538" s="1"/>
      <c r="E5538" s="1"/>
      <c r="F5538" s="1"/>
      <c r="G5538" s="1"/>
      <c r="H5538" s="1"/>
      <c r="I5538" s="1"/>
      <c r="J5538" s="1"/>
    </row>
    <row r="5539" spans="4:10">
      <c r="D5539" s="1"/>
      <c r="E5539" s="1"/>
      <c r="F5539" s="1"/>
      <c r="G5539" s="1"/>
      <c r="H5539" s="1"/>
      <c r="I5539" s="1"/>
      <c r="J5539" s="1"/>
    </row>
    <row r="5540" spans="4:10">
      <c r="D5540" s="1"/>
      <c r="E5540" s="1"/>
      <c r="F5540" s="1"/>
      <c r="G5540" s="1"/>
      <c r="H5540" s="1"/>
      <c r="I5540" s="1"/>
      <c r="J5540" s="1"/>
    </row>
    <row r="5541" spans="4:10">
      <c r="D5541" s="1"/>
      <c r="E5541" s="1"/>
      <c r="F5541" s="1"/>
      <c r="G5541" s="1"/>
      <c r="H5541" s="1"/>
      <c r="I5541" s="1"/>
      <c r="J5541" s="1"/>
    </row>
    <row r="5542" spans="4:10">
      <c r="D5542" s="1"/>
      <c r="E5542" s="1"/>
      <c r="F5542" s="1"/>
      <c r="G5542" s="1"/>
      <c r="H5542" s="1"/>
      <c r="I5542" s="1"/>
      <c r="J5542" s="1"/>
    </row>
    <row r="5543" spans="4:10">
      <c r="D5543" s="1"/>
      <c r="E5543" s="1"/>
      <c r="F5543" s="1"/>
      <c r="G5543" s="1"/>
      <c r="H5543" s="1"/>
      <c r="I5543" s="1"/>
      <c r="J5543" s="1"/>
    </row>
    <row r="5544" spans="4:10">
      <c r="D5544" s="1"/>
      <c r="E5544" s="1"/>
      <c r="F5544" s="1"/>
      <c r="G5544" s="1"/>
      <c r="H5544" s="1"/>
      <c r="I5544" s="1"/>
      <c r="J5544" s="1"/>
    </row>
    <row r="5545" spans="4:10">
      <c r="D5545" s="1"/>
      <c r="E5545" s="1"/>
      <c r="F5545" s="1"/>
      <c r="G5545" s="1"/>
      <c r="H5545" s="1"/>
      <c r="I5545" s="1"/>
      <c r="J5545" s="1"/>
    </row>
    <row r="5546" spans="4:10">
      <c r="D5546" s="1"/>
      <c r="E5546" s="1"/>
      <c r="F5546" s="1"/>
      <c r="G5546" s="1"/>
      <c r="H5546" s="1"/>
      <c r="I5546" s="1"/>
      <c r="J5546" s="1"/>
    </row>
    <row r="5547" spans="4:10">
      <c r="D5547" s="1"/>
      <c r="E5547" s="1"/>
      <c r="F5547" s="1"/>
      <c r="G5547" s="1"/>
      <c r="H5547" s="1"/>
      <c r="I5547" s="1"/>
      <c r="J5547" s="1"/>
    </row>
    <row r="5548" spans="4:10">
      <c r="D5548" s="1"/>
      <c r="E5548" s="1"/>
      <c r="F5548" s="1"/>
      <c r="G5548" s="1"/>
      <c r="H5548" s="1"/>
      <c r="I5548" s="1"/>
      <c r="J5548" s="1"/>
    </row>
    <row r="5549" spans="4:10">
      <c r="D5549" s="1"/>
      <c r="E5549" s="1"/>
      <c r="F5549" s="1"/>
      <c r="G5549" s="1"/>
      <c r="H5549" s="1"/>
      <c r="I5549" s="1"/>
      <c r="J5549" s="1"/>
    </row>
    <row r="5550" spans="4:10">
      <c r="D5550" s="1"/>
      <c r="E5550" s="1"/>
      <c r="F5550" s="1"/>
      <c r="G5550" s="1"/>
      <c r="H5550" s="1"/>
      <c r="I5550" s="1"/>
      <c r="J5550" s="1"/>
    </row>
    <row r="5551" spans="4:10">
      <c r="D5551" s="1"/>
      <c r="E5551" s="1"/>
      <c r="F5551" s="1"/>
      <c r="G5551" s="1"/>
      <c r="H5551" s="1"/>
      <c r="I5551" s="1"/>
      <c r="J5551" s="1"/>
    </row>
    <row r="5552" spans="4:10">
      <c r="D5552" s="1"/>
      <c r="E5552" s="1"/>
      <c r="F5552" s="1"/>
      <c r="G5552" s="1"/>
      <c r="H5552" s="1"/>
      <c r="I5552" s="1"/>
      <c r="J5552" s="1"/>
    </row>
    <row r="5553" spans="4:10">
      <c r="D5553" s="1"/>
      <c r="E5553" s="1"/>
      <c r="F5553" s="1"/>
      <c r="G5553" s="1"/>
      <c r="H5553" s="1"/>
      <c r="I5553" s="1"/>
      <c r="J5553" s="1"/>
    </row>
    <row r="5554" spans="4:10">
      <c r="D5554" s="1"/>
      <c r="E5554" s="1"/>
      <c r="F5554" s="1"/>
      <c r="G5554" s="1"/>
      <c r="H5554" s="1"/>
      <c r="I5554" s="1"/>
      <c r="J5554" s="1"/>
    </row>
    <row r="5555" spans="4:10">
      <c r="D5555" s="1"/>
      <c r="E5555" s="1"/>
      <c r="F5555" s="1"/>
      <c r="G5555" s="1"/>
      <c r="H5555" s="1"/>
      <c r="I5555" s="1"/>
      <c r="J5555" s="1"/>
    </row>
    <row r="5556" spans="4:10">
      <c r="D5556" s="1"/>
      <c r="E5556" s="1"/>
      <c r="F5556" s="1"/>
      <c r="G5556" s="1"/>
      <c r="H5556" s="1"/>
      <c r="I5556" s="1"/>
      <c r="J5556" s="1"/>
    </row>
    <row r="5557" spans="4:10">
      <c r="D5557" s="1"/>
      <c r="E5557" s="1"/>
      <c r="F5557" s="1"/>
      <c r="G5557" s="1"/>
      <c r="H5557" s="1"/>
      <c r="I5557" s="1"/>
      <c r="J5557" s="1"/>
    </row>
    <row r="5558" spans="4:10">
      <c r="D5558" s="1"/>
      <c r="E5558" s="1"/>
      <c r="F5558" s="1"/>
      <c r="G5558" s="1"/>
      <c r="H5558" s="1"/>
      <c r="I5558" s="1"/>
      <c r="J5558" s="1"/>
    </row>
    <row r="5559" spans="4:10">
      <c r="D5559" s="1"/>
      <c r="E5559" s="1"/>
      <c r="F5559" s="1"/>
      <c r="G5559" s="1"/>
      <c r="H5559" s="1"/>
      <c r="I5559" s="1"/>
      <c r="J5559" s="1"/>
    </row>
    <row r="5560" spans="4:10">
      <c r="D5560" s="1"/>
      <c r="E5560" s="1"/>
      <c r="F5560" s="1"/>
      <c r="G5560" s="1"/>
      <c r="H5560" s="1"/>
      <c r="I5560" s="1"/>
      <c r="J5560" s="1"/>
    </row>
    <row r="5561" spans="4:10">
      <c r="D5561" s="1"/>
      <c r="E5561" s="1"/>
      <c r="F5561" s="1"/>
      <c r="G5561" s="1"/>
      <c r="H5561" s="1"/>
      <c r="I5561" s="1"/>
      <c r="J5561" s="1"/>
    </row>
    <row r="5562" spans="4:10">
      <c r="D5562" s="1"/>
      <c r="E5562" s="1"/>
      <c r="F5562" s="1"/>
      <c r="G5562" s="1"/>
      <c r="H5562" s="1"/>
      <c r="I5562" s="1"/>
      <c r="J5562" s="1"/>
    </row>
    <row r="5563" spans="4:10">
      <c r="D5563" s="1"/>
      <c r="E5563" s="1"/>
      <c r="F5563" s="1"/>
      <c r="G5563" s="1"/>
      <c r="H5563" s="1"/>
      <c r="I5563" s="1"/>
      <c r="J5563" s="1"/>
    </row>
    <row r="5564" spans="4:10">
      <c r="D5564" s="1"/>
      <c r="E5564" s="1"/>
      <c r="F5564" s="1"/>
      <c r="G5564" s="1"/>
      <c r="H5564" s="1"/>
      <c r="I5564" s="1"/>
      <c r="J5564" s="1"/>
    </row>
    <row r="5565" spans="4:10">
      <c r="D5565" s="1"/>
      <c r="E5565" s="1"/>
      <c r="F5565" s="1"/>
      <c r="G5565" s="1"/>
      <c r="H5565" s="1"/>
      <c r="I5565" s="1"/>
      <c r="J5565" s="1"/>
    </row>
    <row r="5566" spans="4:10">
      <c r="D5566" s="1"/>
      <c r="E5566" s="1"/>
      <c r="F5566" s="1"/>
      <c r="G5566" s="1"/>
      <c r="H5566" s="1"/>
      <c r="I5566" s="1"/>
      <c r="J5566" s="1"/>
    </row>
    <row r="5567" spans="4:10">
      <c r="D5567" s="1"/>
      <c r="E5567" s="1"/>
      <c r="F5567" s="1"/>
      <c r="G5567" s="1"/>
      <c r="H5567" s="1"/>
      <c r="I5567" s="1"/>
      <c r="J5567" s="1"/>
    </row>
    <row r="5568" spans="4:10">
      <c r="D5568" s="1"/>
      <c r="E5568" s="1"/>
      <c r="F5568" s="1"/>
      <c r="G5568" s="1"/>
      <c r="H5568" s="1"/>
      <c r="I5568" s="1"/>
      <c r="J5568" s="1"/>
    </row>
    <row r="5569" spans="4:10">
      <c r="D5569" s="1"/>
      <c r="E5569" s="1"/>
      <c r="F5569" s="1"/>
      <c r="G5569" s="1"/>
      <c r="H5569" s="1"/>
      <c r="I5569" s="1"/>
      <c r="J5569" s="1"/>
    </row>
    <row r="5570" spans="4:10">
      <c r="D5570" s="1"/>
      <c r="E5570" s="1"/>
      <c r="F5570" s="1"/>
      <c r="G5570" s="1"/>
      <c r="H5570" s="1"/>
      <c r="I5570" s="1"/>
      <c r="J5570" s="1"/>
    </row>
    <row r="5571" spans="4:10">
      <c r="D5571" s="1"/>
      <c r="E5571" s="1"/>
      <c r="F5571" s="1"/>
      <c r="G5571" s="1"/>
      <c r="H5571" s="1"/>
      <c r="I5571" s="1"/>
      <c r="J5571" s="1"/>
    </row>
    <row r="5572" spans="4:10">
      <c r="D5572" s="1"/>
      <c r="E5572" s="1"/>
      <c r="F5572" s="1"/>
      <c r="G5572" s="1"/>
      <c r="H5572" s="1"/>
      <c r="I5572" s="1"/>
      <c r="J5572" s="1"/>
    </row>
    <row r="5573" spans="4:10">
      <c r="D5573" s="1"/>
      <c r="E5573" s="1"/>
      <c r="F5573" s="1"/>
      <c r="G5573" s="1"/>
      <c r="H5573" s="1"/>
      <c r="I5573" s="1"/>
      <c r="J5573" s="1"/>
    </row>
    <row r="5574" spans="4:10">
      <c r="D5574" s="1"/>
      <c r="E5574" s="1"/>
      <c r="F5574" s="1"/>
      <c r="G5574" s="1"/>
      <c r="H5574" s="1"/>
      <c r="I5574" s="1"/>
      <c r="J5574" s="1"/>
    </row>
    <row r="5575" spans="4:10">
      <c r="D5575" s="1"/>
      <c r="E5575" s="1"/>
      <c r="F5575" s="1"/>
      <c r="G5575" s="1"/>
      <c r="H5575" s="1"/>
      <c r="I5575" s="1"/>
      <c r="J5575" s="1"/>
    </row>
    <row r="5576" spans="4:10">
      <c r="D5576" s="1"/>
      <c r="E5576" s="1"/>
      <c r="F5576" s="1"/>
      <c r="G5576" s="1"/>
      <c r="H5576" s="1"/>
      <c r="I5576" s="1"/>
      <c r="J5576" s="1"/>
    </row>
    <row r="5577" spans="4:10">
      <c r="D5577" s="1"/>
      <c r="E5577" s="1"/>
      <c r="F5577" s="1"/>
      <c r="G5577" s="1"/>
      <c r="H5577" s="1"/>
      <c r="I5577" s="1"/>
      <c r="J5577" s="1"/>
    </row>
    <row r="5578" spans="4:10">
      <c r="D5578" s="1"/>
      <c r="E5578" s="1"/>
      <c r="F5578" s="1"/>
      <c r="G5578" s="1"/>
      <c r="H5578" s="1"/>
      <c r="I5578" s="1"/>
      <c r="J5578" s="1"/>
    </row>
    <row r="5579" spans="4:10">
      <c r="D5579" s="1"/>
      <c r="E5579" s="1"/>
      <c r="F5579" s="1"/>
      <c r="G5579" s="1"/>
      <c r="H5579" s="1"/>
      <c r="I5579" s="1"/>
      <c r="J5579" s="1"/>
    </row>
    <row r="5580" spans="4:10">
      <c r="D5580" s="1"/>
      <c r="E5580" s="1"/>
      <c r="F5580" s="1"/>
      <c r="G5580" s="1"/>
      <c r="H5580" s="1"/>
      <c r="I5580" s="1"/>
      <c r="J5580" s="1"/>
    </row>
    <row r="5581" spans="4:10">
      <c r="D5581" s="1"/>
      <c r="E5581" s="1"/>
      <c r="F5581" s="1"/>
      <c r="G5581" s="1"/>
      <c r="H5581" s="1"/>
      <c r="I5581" s="1"/>
      <c r="J5581" s="1"/>
    </row>
    <row r="5582" spans="4:10">
      <c r="D5582" s="1"/>
      <c r="E5582" s="1"/>
      <c r="F5582" s="1"/>
      <c r="G5582" s="1"/>
      <c r="H5582" s="1"/>
      <c r="I5582" s="1"/>
      <c r="J5582" s="1"/>
    </row>
    <row r="5583" spans="4:10">
      <c r="D5583" s="1"/>
      <c r="E5583" s="1"/>
      <c r="F5583" s="1"/>
      <c r="G5583" s="1"/>
      <c r="H5583" s="1"/>
      <c r="I5583" s="1"/>
      <c r="J5583" s="1"/>
    </row>
    <row r="5584" spans="4:10">
      <c r="D5584" s="1"/>
      <c r="E5584" s="1"/>
      <c r="F5584" s="1"/>
      <c r="G5584" s="1"/>
      <c r="H5584" s="1"/>
      <c r="I5584" s="1"/>
      <c r="J5584" s="1"/>
    </row>
    <row r="5585" spans="4:10">
      <c r="D5585" s="1"/>
      <c r="E5585" s="1"/>
      <c r="F5585" s="1"/>
      <c r="G5585" s="1"/>
      <c r="H5585" s="1"/>
      <c r="I5585" s="1"/>
      <c r="J5585" s="1"/>
    </row>
    <row r="5586" spans="4:10">
      <c r="D5586" s="1"/>
      <c r="E5586" s="1"/>
      <c r="F5586" s="1"/>
      <c r="G5586" s="1"/>
      <c r="H5586" s="1"/>
      <c r="I5586" s="1"/>
      <c r="J5586" s="1"/>
    </row>
    <row r="5587" spans="4:10">
      <c r="D5587" s="1"/>
      <c r="E5587" s="1"/>
      <c r="F5587" s="1"/>
      <c r="G5587" s="1"/>
      <c r="H5587" s="1"/>
      <c r="I5587" s="1"/>
      <c r="J5587" s="1"/>
    </row>
    <row r="5588" spans="4:10">
      <c r="D5588" s="1"/>
      <c r="E5588" s="1"/>
      <c r="F5588" s="1"/>
      <c r="G5588" s="1"/>
      <c r="H5588" s="1"/>
      <c r="I5588" s="1"/>
      <c r="J5588" s="1"/>
    </row>
    <row r="5589" spans="4:10">
      <c r="D5589" s="1"/>
      <c r="E5589" s="1"/>
      <c r="F5589" s="1"/>
      <c r="G5589" s="1"/>
      <c r="H5589" s="1"/>
      <c r="I5589" s="1"/>
      <c r="J5589" s="1"/>
    </row>
    <row r="5590" spans="4:10">
      <c r="D5590" s="1"/>
      <c r="E5590" s="1"/>
      <c r="F5590" s="1"/>
      <c r="G5590" s="1"/>
      <c r="H5590" s="1"/>
      <c r="I5590" s="1"/>
      <c r="J5590" s="1"/>
    </row>
    <row r="5591" spans="4:10">
      <c r="D5591" s="1"/>
      <c r="E5591" s="1"/>
      <c r="F5591" s="1"/>
      <c r="G5591" s="1"/>
      <c r="H5591" s="1"/>
      <c r="I5591" s="1"/>
      <c r="J5591" s="1"/>
    </row>
    <row r="5592" spans="4:10">
      <c r="D5592" s="1"/>
      <c r="E5592" s="1"/>
      <c r="F5592" s="1"/>
      <c r="G5592" s="1"/>
      <c r="H5592" s="1"/>
      <c r="I5592" s="1"/>
      <c r="J5592" s="1"/>
    </row>
    <row r="5593" spans="4:10">
      <c r="D5593" s="1"/>
      <c r="E5593" s="1"/>
      <c r="F5593" s="1"/>
      <c r="G5593" s="1"/>
      <c r="H5593" s="1"/>
      <c r="I5593" s="1"/>
      <c r="J5593" s="1"/>
    </row>
    <row r="5594" spans="4:10">
      <c r="D5594" s="1"/>
      <c r="E5594" s="1"/>
      <c r="F5594" s="1"/>
      <c r="G5594" s="1"/>
      <c r="H5594" s="1"/>
      <c r="I5594" s="1"/>
      <c r="J5594" s="1"/>
    </row>
    <row r="5595" spans="4:10">
      <c r="D5595" s="1"/>
      <c r="E5595" s="1"/>
      <c r="F5595" s="1"/>
      <c r="G5595" s="1"/>
      <c r="H5595" s="1"/>
      <c r="I5595" s="1"/>
      <c r="J5595" s="1"/>
    </row>
    <row r="5596" spans="4:10">
      <c r="D5596" s="1"/>
      <c r="E5596" s="1"/>
      <c r="F5596" s="1"/>
      <c r="G5596" s="1"/>
      <c r="H5596" s="1"/>
      <c r="I5596" s="1"/>
      <c r="J5596" s="1"/>
    </row>
    <row r="5597" spans="4:10">
      <c r="D5597" s="1"/>
      <c r="E5597" s="1"/>
      <c r="F5597" s="1"/>
      <c r="G5597" s="1"/>
      <c r="H5597" s="1"/>
      <c r="I5597" s="1"/>
      <c r="J5597" s="1"/>
    </row>
    <row r="5598" spans="4:10">
      <c r="D5598" s="1"/>
      <c r="E5598" s="1"/>
      <c r="F5598" s="1"/>
      <c r="G5598" s="1"/>
      <c r="H5598" s="1"/>
      <c r="I5598" s="1"/>
      <c r="J5598" s="1"/>
    </row>
    <row r="5599" spans="4:10">
      <c r="D5599" s="1"/>
      <c r="E5599" s="1"/>
      <c r="F5599" s="1"/>
      <c r="G5599" s="1"/>
      <c r="H5599" s="1"/>
      <c r="I5599" s="1"/>
      <c r="J5599" s="1"/>
    </row>
    <row r="5600" spans="4:10">
      <c r="D5600" s="1"/>
      <c r="E5600" s="1"/>
      <c r="F5600" s="1"/>
      <c r="G5600" s="1"/>
      <c r="H5600" s="1"/>
      <c r="I5600" s="1"/>
      <c r="J5600" s="1"/>
    </row>
    <row r="5601" spans="4:10">
      <c r="D5601" s="1"/>
      <c r="E5601" s="1"/>
      <c r="F5601" s="1"/>
      <c r="G5601" s="1"/>
      <c r="H5601" s="1"/>
      <c r="I5601" s="1"/>
      <c r="J5601" s="1"/>
    </row>
    <row r="5602" spans="4:10">
      <c r="D5602" s="1"/>
      <c r="E5602" s="1"/>
      <c r="F5602" s="1"/>
      <c r="G5602" s="1"/>
      <c r="H5602" s="1"/>
      <c r="I5602" s="1"/>
      <c r="J5602" s="1"/>
    </row>
    <row r="5603" spans="4:10">
      <c r="D5603" s="1"/>
      <c r="E5603" s="1"/>
      <c r="F5603" s="1"/>
      <c r="G5603" s="1"/>
      <c r="H5603" s="1"/>
      <c r="I5603" s="1"/>
      <c r="J5603" s="1"/>
    </row>
    <row r="5604" spans="4:10">
      <c r="D5604" s="1"/>
      <c r="E5604" s="1"/>
      <c r="F5604" s="1"/>
      <c r="G5604" s="1"/>
      <c r="H5604" s="1"/>
      <c r="I5604" s="1"/>
      <c r="J5604" s="1"/>
    </row>
    <row r="5605" spans="4:10">
      <c r="D5605" s="1"/>
      <c r="E5605" s="1"/>
      <c r="F5605" s="1"/>
      <c r="G5605" s="1"/>
      <c r="H5605" s="1"/>
      <c r="I5605" s="1"/>
      <c r="J5605" s="1"/>
    </row>
    <row r="5606" spans="4:10">
      <c r="D5606" s="1"/>
      <c r="E5606" s="1"/>
      <c r="F5606" s="1"/>
      <c r="G5606" s="1"/>
      <c r="H5606" s="1"/>
      <c r="I5606" s="1"/>
      <c r="J5606" s="1"/>
    </row>
    <row r="5607" spans="4:10">
      <c r="D5607" s="1"/>
      <c r="E5607" s="1"/>
      <c r="F5607" s="1"/>
      <c r="G5607" s="1"/>
      <c r="H5607" s="1"/>
      <c r="I5607" s="1"/>
      <c r="J5607" s="1"/>
    </row>
    <row r="5608" spans="4:10">
      <c r="D5608" s="1"/>
      <c r="E5608" s="1"/>
      <c r="F5608" s="1"/>
      <c r="G5608" s="1"/>
      <c r="H5608" s="1"/>
      <c r="I5608" s="1"/>
      <c r="J5608" s="1"/>
    </row>
    <row r="5609" spans="4:10">
      <c r="D5609" s="1"/>
      <c r="E5609" s="1"/>
      <c r="F5609" s="1"/>
      <c r="G5609" s="1"/>
      <c r="H5609" s="1"/>
      <c r="I5609" s="1"/>
      <c r="J5609" s="1"/>
    </row>
    <row r="5610" spans="4:10">
      <c r="D5610" s="1"/>
      <c r="E5610" s="1"/>
      <c r="F5610" s="1"/>
      <c r="G5610" s="1"/>
      <c r="H5610" s="1"/>
      <c r="I5610" s="1"/>
      <c r="J5610" s="1"/>
    </row>
    <row r="5611" spans="4:10">
      <c r="D5611" s="1"/>
      <c r="E5611" s="1"/>
      <c r="F5611" s="1"/>
      <c r="G5611" s="1"/>
      <c r="H5611" s="1"/>
      <c r="I5611" s="1"/>
      <c r="J5611" s="1"/>
    </row>
    <row r="5612" spans="4:10">
      <c r="D5612" s="1"/>
      <c r="E5612" s="1"/>
      <c r="F5612" s="1"/>
      <c r="G5612" s="1"/>
      <c r="H5612" s="1"/>
      <c r="I5612" s="1"/>
      <c r="J5612" s="1"/>
    </row>
    <row r="5613" spans="4:10">
      <c r="D5613" s="1"/>
      <c r="E5613" s="1"/>
      <c r="F5613" s="1"/>
      <c r="G5613" s="1"/>
      <c r="H5613" s="1"/>
      <c r="I5613" s="1"/>
      <c r="J5613" s="1"/>
    </row>
    <row r="5614" spans="4:10">
      <c r="D5614" s="1"/>
      <c r="E5614" s="1"/>
      <c r="F5614" s="1"/>
      <c r="G5614" s="1"/>
      <c r="H5614" s="1"/>
      <c r="I5614" s="1"/>
      <c r="J5614" s="1"/>
    </row>
    <row r="5615" spans="4:10">
      <c r="D5615" s="1"/>
      <c r="E5615" s="1"/>
      <c r="F5615" s="1"/>
      <c r="G5615" s="1"/>
      <c r="H5615" s="1"/>
      <c r="I5615" s="1"/>
      <c r="J5615" s="1"/>
    </row>
    <row r="5616" spans="4:10">
      <c r="D5616" s="1"/>
      <c r="E5616" s="1"/>
      <c r="F5616" s="1"/>
      <c r="G5616" s="1"/>
      <c r="H5616" s="1"/>
      <c r="I5616" s="1"/>
      <c r="J5616" s="1"/>
    </row>
    <row r="5617" spans="4:10">
      <c r="D5617" s="1"/>
      <c r="E5617" s="1"/>
      <c r="F5617" s="1"/>
      <c r="G5617" s="1"/>
      <c r="H5617" s="1"/>
      <c r="I5617" s="1"/>
      <c r="J5617" s="1"/>
    </row>
    <row r="5618" spans="4:10">
      <c r="D5618" s="1"/>
      <c r="E5618" s="1"/>
      <c r="F5618" s="1"/>
      <c r="G5618" s="1"/>
      <c r="H5618" s="1"/>
      <c r="I5618" s="1"/>
      <c r="J5618" s="1"/>
    </row>
    <row r="5619" spans="4:10">
      <c r="D5619" s="1"/>
      <c r="E5619" s="1"/>
      <c r="F5619" s="1"/>
      <c r="G5619" s="1"/>
      <c r="H5619" s="1"/>
      <c r="I5619" s="1"/>
      <c r="J5619" s="1"/>
    </row>
    <row r="5620" spans="4:10">
      <c r="D5620" s="1"/>
      <c r="E5620" s="1"/>
      <c r="F5620" s="1"/>
      <c r="G5620" s="1"/>
      <c r="H5620" s="1"/>
      <c r="I5620" s="1"/>
      <c r="J5620" s="1"/>
    </row>
    <row r="5621" spans="4:10">
      <c r="D5621" s="1"/>
      <c r="E5621" s="1"/>
      <c r="F5621" s="1"/>
      <c r="G5621" s="1"/>
      <c r="H5621" s="1"/>
      <c r="I5621" s="1"/>
      <c r="J5621" s="1"/>
    </row>
    <row r="5622" spans="4:10">
      <c r="D5622" s="1"/>
      <c r="E5622" s="1"/>
      <c r="F5622" s="1"/>
      <c r="G5622" s="1"/>
      <c r="H5622" s="1"/>
      <c r="I5622" s="1"/>
      <c r="J5622" s="1"/>
    </row>
    <row r="5623" spans="4:10">
      <c r="D5623" s="1"/>
      <c r="E5623" s="1"/>
      <c r="F5623" s="1"/>
      <c r="G5623" s="1"/>
      <c r="H5623" s="1"/>
      <c r="I5623" s="1"/>
      <c r="J5623" s="1"/>
    </row>
    <row r="5624" spans="4:10">
      <c r="D5624" s="1"/>
      <c r="E5624" s="1"/>
      <c r="F5624" s="1"/>
      <c r="G5624" s="1"/>
      <c r="H5624" s="1"/>
      <c r="I5624" s="1"/>
      <c r="J5624" s="1"/>
    </row>
    <row r="5625" spans="4:10">
      <c r="D5625" s="1"/>
      <c r="E5625" s="1"/>
      <c r="F5625" s="1"/>
      <c r="G5625" s="1"/>
      <c r="H5625" s="1"/>
      <c r="I5625" s="1"/>
      <c r="J5625" s="1"/>
    </row>
    <row r="5626" spans="4:10">
      <c r="D5626" s="1"/>
      <c r="E5626" s="1"/>
      <c r="F5626" s="1"/>
      <c r="G5626" s="1"/>
      <c r="H5626" s="1"/>
      <c r="I5626" s="1"/>
      <c r="J5626" s="1"/>
    </row>
    <row r="5627" spans="4:10">
      <c r="D5627" s="1"/>
      <c r="E5627" s="1"/>
      <c r="F5627" s="1"/>
      <c r="G5627" s="1"/>
      <c r="H5627" s="1"/>
      <c r="I5627" s="1"/>
      <c r="J5627" s="1"/>
    </row>
    <row r="5628" spans="4:10">
      <c r="D5628" s="1"/>
      <c r="E5628" s="1"/>
      <c r="F5628" s="1"/>
      <c r="G5628" s="1"/>
      <c r="H5628" s="1"/>
      <c r="I5628" s="1"/>
      <c r="J5628" s="1"/>
    </row>
    <row r="5629" spans="4:10">
      <c r="D5629" s="1"/>
      <c r="E5629" s="1"/>
      <c r="F5629" s="1"/>
      <c r="G5629" s="1"/>
      <c r="H5629" s="1"/>
      <c r="I5629" s="1"/>
      <c r="J5629" s="1"/>
    </row>
    <row r="5630" spans="4:10">
      <c r="D5630" s="1"/>
      <c r="E5630" s="1"/>
      <c r="F5630" s="1"/>
      <c r="G5630" s="1"/>
      <c r="H5630" s="1"/>
      <c r="I5630" s="1"/>
      <c r="J5630" s="1"/>
    </row>
    <row r="5631" spans="4:10">
      <c r="D5631" s="1"/>
      <c r="E5631" s="1"/>
      <c r="F5631" s="1"/>
      <c r="G5631" s="1"/>
      <c r="H5631" s="1"/>
      <c r="I5631" s="1"/>
      <c r="J5631" s="1"/>
    </row>
    <row r="5632" spans="4:10">
      <c r="D5632" s="1"/>
      <c r="E5632" s="1"/>
      <c r="F5632" s="1"/>
      <c r="G5632" s="1"/>
      <c r="H5632" s="1"/>
      <c r="I5632" s="1"/>
      <c r="J5632" s="1"/>
    </row>
    <row r="5633" spans="4:10">
      <c r="D5633" s="1"/>
      <c r="E5633" s="1"/>
      <c r="F5633" s="1"/>
      <c r="G5633" s="1"/>
      <c r="H5633" s="1"/>
      <c r="I5633" s="1"/>
      <c r="J5633" s="1"/>
    </row>
    <row r="5634" spans="4:10">
      <c r="D5634" s="1"/>
      <c r="E5634" s="1"/>
      <c r="F5634" s="1"/>
      <c r="G5634" s="1"/>
      <c r="H5634" s="1"/>
      <c r="I5634" s="1"/>
      <c r="J5634" s="1"/>
    </row>
    <row r="5635" spans="4:10">
      <c r="D5635" s="1"/>
      <c r="E5635" s="1"/>
      <c r="F5635" s="1"/>
      <c r="G5635" s="1"/>
      <c r="H5635" s="1"/>
      <c r="I5635" s="1"/>
      <c r="J5635" s="1"/>
    </row>
    <row r="5636" spans="4:10">
      <c r="D5636" s="1"/>
      <c r="E5636" s="1"/>
      <c r="F5636" s="1"/>
      <c r="G5636" s="1"/>
      <c r="H5636" s="1"/>
      <c r="I5636" s="1"/>
      <c r="J5636" s="1"/>
    </row>
    <row r="5637" spans="4:10">
      <c r="D5637" s="1"/>
      <c r="E5637" s="1"/>
      <c r="F5637" s="1"/>
      <c r="G5637" s="1"/>
      <c r="H5637" s="1"/>
      <c r="I5637" s="1"/>
      <c r="J5637" s="1"/>
    </row>
    <row r="5638" spans="4:10">
      <c r="D5638" s="1"/>
      <c r="E5638" s="1"/>
      <c r="F5638" s="1"/>
      <c r="G5638" s="1"/>
      <c r="H5638" s="1"/>
      <c r="I5638" s="1"/>
      <c r="J5638" s="1"/>
    </row>
    <row r="5639" spans="4:10">
      <c r="D5639" s="1"/>
      <c r="E5639" s="1"/>
      <c r="F5639" s="1"/>
      <c r="G5639" s="1"/>
      <c r="H5639" s="1"/>
      <c r="I5639" s="1"/>
      <c r="J5639" s="1"/>
    </row>
    <row r="5640" spans="4:10">
      <c r="D5640" s="1"/>
      <c r="E5640" s="1"/>
      <c r="F5640" s="1"/>
      <c r="G5640" s="1"/>
      <c r="H5640" s="1"/>
      <c r="I5640" s="1"/>
      <c r="J5640" s="1"/>
    </row>
    <row r="5641" spans="4:10">
      <c r="D5641" s="1"/>
      <c r="E5641" s="1"/>
      <c r="F5641" s="1"/>
      <c r="G5641" s="1"/>
      <c r="H5641" s="1"/>
      <c r="I5641" s="1"/>
      <c r="J5641" s="1"/>
    </row>
    <row r="5642" spans="4:10">
      <c r="D5642" s="1"/>
      <c r="E5642" s="1"/>
      <c r="F5642" s="1"/>
      <c r="G5642" s="1"/>
      <c r="H5642" s="1"/>
      <c r="I5642" s="1"/>
      <c r="J5642" s="1"/>
    </row>
    <row r="5643" spans="4:10">
      <c r="D5643" s="1"/>
      <c r="E5643" s="1"/>
      <c r="F5643" s="1"/>
      <c r="G5643" s="1"/>
      <c r="H5643" s="1"/>
      <c r="I5643" s="1"/>
      <c r="J5643" s="1"/>
    </row>
    <row r="5644" spans="4:10">
      <c r="D5644" s="1"/>
      <c r="E5644" s="1"/>
      <c r="F5644" s="1"/>
      <c r="G5644" s="1"/>
      <c r="H5644" s="1"/>
      <c r="I5644" s="1"/>
      <c r="J5644" s="1"/>
    </row>
    <row r="5645" spans="4:10">
      <c r="D5645" s="1"/>
      <c r="E5645" s="1"/>
      <c r="F5645" s="1"/>
      <c r="G5645" s="1"/>
      <c r="H5645" s="1"/>
      <c r="I5645" s="1"/>
      <c r="J5645" s="1"/>
    </row>
    <row r="5646" spans="4:10">
      <c r="D5646" s="1"/>
      <c r="E5646" s="1"/>
      <c r="F5646" s="1"/>
      <c r="G5646" s="1"/>
      <c r="H5646" s="1"/>
      <c r="I5646" s="1"/>
      <c r="J5646" s="1"/>
    </row>
    <row r="5647" spans="4:10">
      <c r="D5647" s="1"/>
      <c r="E5647" s="1"/>
      <c r="F5647" s="1"/>
      <c r="G5647" s="1"/>
      <c r="H5647" s="1"/>
      <c r="I5647" s="1"/>
      <c r="J5647" s="1"/>
    </row>
    <row r="5648" spans="4:10">
      <c r="D5648" s="1"/>
      <c r="E5648" s="1"/>
      <c r="F5648" s="1"/>
      <c r="G5648" s="1"/>
      <c r="H5648" s="1"/>
      <c r="I5648" s="1"/>
      <c r="J5648" s="1"/>
    </row>
    <row r="5649" spans="4:10">
      <c r="D5649" s="1"/>
      <c r="E5649" s="1"/>
      <c r="F5649" s="1"/>
      <c r="G5649" s="1"/>
      <c r="H5649" s="1"/>
      <c r="I5649" s="1"/>
      <c r="J5649" s="1"/>
    </row>
    <row r="5650" spans="4:10">
      <c r="D5650" s="1"/>
      <c r="E5650" s="1"/>
      <c r="F5650" s="1"/>
      <c r="G5650" s="1"/>
      <c r="H5650" s="1"/>
      <c r="I5650" s="1"/>
      <c r="J5650" s="1"/>
    </row>
    <row r="5651" spans="4:10">
      <c r="D5651" s="1"/>
      <c r="E5651" s="1"/>
      <c r="F5651" s="1"/>
      <c r="G5651" s="1"/>
      <c r="H5651" s="1"/>
      <c r="I5651" s="1"/>
      <c r="J5651" s="1"/>
    </row>
    <row r="5652" spans="4:10">
      <c r="D5652" s="1"/>
      <c r="E5652" s="1"/>
      <c r="F5652" s="1"/>
      <c r="G5652" s="1"/>
      <c r="H5652" s="1"/>
      <c r="I5652" s="1"/>
      <c r="J5652" s="1"/>
    </row>
    <row r="5653" spans="4:10">
      <c r="D5653" s="1"/>
      <c r="E5653" s="1"/>
      <c r="F5653" s="1"/>
      <c r="G5653" s="1"/>
      <c r="H5653" s="1"/>
      <c r="I5653" s="1"/>
      <c r="J5653" s="1"/>
    </row>
    <row r="5654" spans="4:10">
      <c r="D5654" s="1"/>
      <c r="E5654" s="1"/>
      <c r="F5654" s="1"/>
      <c r="G5654" s="1"/>
      <c r="H5654" s="1"/>
      <c r="I5654" s="1"/>
      <c r="J5654" s="1"/>
    </row>
    <row r="5655" spans="4:10">
      <c r="D5655" s="1"/>
      <c r="E5655" s="1"/>
      <c r="F5655" s="1"/>
      <c r="G5655" s="1"/>
      <c r="H5655" s="1"/>
      <c r="I5655" s="1"/>
      <c r="J5655" s="1"/>
    </row>
    <row r="5656" spans="4:10">
      <c r="D5656" s="1"/>
      <c r="E5656" s="1"/>
      <c r="F5656" s="1"/>
      <c r="G5656" s="1"/>
      <c r="H5656" s="1"/>
      <c r="I5656" s="1"/>
      <c r="J5656" s="1"/>
    </row>
    <row r="5657" spans="4:10">
      <c r="D5657" s="1"/>
      <c r="E5657" s="1"/>
      <c r="F5657" s="1"/>
      <c r="G5657" s="1"/>
      <c r="H5657" s="1"/>
      <c r="I5657" s="1"/>
      <c r="J5657" s="1"/>
    </row>
    <row r="5658" spans="4:10">
      <c r="D5658" s="1"/>
      <c r="E5658" s="1"/>
      <c r="F5658" s="1"/>
      <c r="G5658" s="1"/>
      <c r="H5658" s="1"/>
      <c r="I5658" s="1"/>
      <c r="J5658" s="1"/>
    </row>
    <row r="5659" spans="4:10">
      <c r="D5659" s="1"/>
      <c r="E5659" s="1"/>
      <c r="F5659" s="1"/>
      <c r="G5659" s="1"/>
      <c r="H5659" s="1"/>
      <c r="I5659" s="1"/>
      <c r="J5659" s="1"/>
    </row>
    <row r="5660" spans="4:10">
      <c r="D5660" s="1"/>
      <c r="E5660" s="1"/>
      <c r="F5660" s="1"/>
      <c r="G5660" s="1"/>
      <c r="H5660" s="1"/>
      <c r="I5660" s="1"/>
      <c r="J5660" s="1"/>
    </row>
    <row r="5661" spans="4:10">
      <c r="D5661" s="1"/>
      <c r="E5661" s="1"/>
      <c r="F5661" s="1"/>
      <c r="G5661" s="1"/>
      <c r="H5661" s="1"/>
      <c r="I5661" s="1"/>
      <c r="J5661" s="1"/>
    </row>
    <row r="5662" spans="4:10">
      <c r="D5662" s="1"/>
      <c r="E5662" s="1"/>
      <c r="F5662" s="1"/>
      <c r="G5662" s="1"/>
      <c r="H5662" s="1"/>
      <c r="I5662" s="1"/>
      <c r="J5662" s="1"/>
    </row>
    <row r="5663" spans="4:10">
      <c r="D5663" s="1"/>
      <c r="E5663" s="1"/>
      <c r="F5663" s="1"/>
      <c r="G5663" s="1"/>
      <c r="H5663" s="1"/>
      <c r="I5663" s="1"/>
      <c r="J5663" s="1"/>
    </row>
    <row r="5664" spans="4:10">
      <c r="D5664" s="1"/>
      <c r="E5664" s="1"/>
      <c r="F5664" s="1"/>
      <c r="G5664" s="1"/>
      <c r="H5664" s="1"/>
      <c r="I5664" s="1"/>
      <c r="J5664" s="1"/>
    </row>
    <row r="5665" spans="4:10">
      <c r="D5665" s="1"/>
      <c r="E5665" s="1"/>
      <c r="F5665" s="1"/>
      <c r="G5665" s="1"/>
      <c r="H5665" s="1"/>
      <c r="I5665" s="1"/>
      <c r="J5665" s="1"/>
    </row>
    <row r="5666" spans="4:10">
      <c r="D5666" s="1"/>
      <c r="E5666" s="1"/>
      <c r="F5666" s="1"/>
      <c r="G5666" s="1"/>
      <c r="H5666" s="1"/>
      <c r="I5666" s="1"/>
      <c r="J5666" s="1"/>
    </row>
    <row r="5667" spans="4:10">
      <c r="D5667" s="1"/>
      <c r="E5667" s="1"/>
      <c r="F5667" s="1"/>
      <c r="G5667" s="1"/>
      <c r="H5667" s="1"/>
      <c r="I5667" s="1"/>
      <c r="J5667" s="1"/>
    </row>
    <row r="5668" spans="4:10">
      <c r="D5668" s="1"/>
      <c r="E5668" s="1"/>
      <c r="F5668" s="1"/>
      <c r="G5668" s="1"/>
      <c r="H5668" s="1"/>
      <c r="I5668" s="1"/>
      <c r="J5668" s="1"/>
    </row>
    <row r="5669" spans="4:10">
      <c r="D5669" s="1"/>
      <c r="E5669" s="1"/>
      <c r="F5669" s="1"/>
      <c r="G5669" s="1"/>
      <c r="H5669" s="1"/>
      <c r="I5669" s="1"/>
      <c r="J5669" s="1"/>
    </row>
    <row r="5670" spans="4:10">
      <c r="D5670" s="1"/>
      <c r="E5670" s="1"/>
      <c r="F5670" s="1"/>
      <c r="G5670" s="1"/>
      <c r="H5670" s="1"/>
      <c r="I5670" s="1"/>
      <c r="J5670" s="1"/>
    </row>
    <row r="5671" spans="4:10">
      <c r="D5671" s="1"/>
      <c r="E5671" s="1"/>
      <c r="F5671" s="1"/>
      <c r="G5671" s="1"/>
      <c r="H5671" s="1"/>
      <c r="I5671" s="1"/>
      <c r="J5671" s="1"/>
    </row>
    <row r="5672" spans="4:10">
      <c r="D5672" s="1"/>
      <c r="E5672" s="1"/>
      <c r="F5672" s="1"/>
      <c r="G5672" s="1"/>
      <c r="H5672" s="1"/>
      <c r="I5672" s="1"/>
      <c r="J5672" s="1"/>
    </row>
    <row r="5673" spans="4:10">
      <c r="D5673" s="1"/>
      <c r="E5673" s="1"/>
      <c r="F5673" s="1"/>
      <c r="G5673" s="1"/>
      <c r="H5673" s="1"/>
      <c r="I5673" s="1"/>
      <c r="J5673" s="1"/>
    </row>
    <row r="5674" spans="4:10">
      <c r="D5674" s="1"/>
      <c r="E5674" s="1"/>
      <c r="F5674" s="1"/>
      <c r="G5674" s="1"/>
      <c r="H5674" s="1"/>
      <c r="I5674" s="1"/>
      <c r="J5674" s="1"/>
    </row>
    <row r="5675" spans="4:10">
      <c r="D5675" s="1"/>
      <c r="E5675" s="1"/>
      <c r="F5675" s="1"/>
      <c r="G5675" s="1"/>
      <c r="H5675" s="1"/>
      <c r="I5675" s="1"/>
      <c r="J5675" s="1"/>
    </row>
    <row r="5676" spans="4:10">
      <c r="D5676" s="1"/>
      <c r="E5676" s="1"/>
      <c r="F5676" s="1"/>
      <c r="G5676" s="1"/>
      <c r="H5676" s="1"/>
      <c r="I5676" s="1"/>
      <c r="J5676" s="1"/>
    </row>
    <row r="5677" spans="4:10">
      <c r="D5677" s="1"/>
      <c r="E5677" s="1"/>
      <c r="F5677" s="1"/>
      <c r="G5677" s="1"/>
      <c r="H5677" s="1"/>
      <c r="I5677" s="1"/>
      <c r="J5677" s="1"/>
    </row>
    <row r="5678" spans="4:10">
      <c r="D5678" s="1"/>
      <c r="E5678" s="1"/>
      <c r="F5678" s="1"/>
      <c r="G5678" s="1"/>
      <c r="H5678" s="1"/>
      <c r="I5678" s="1"/>
      <c r="J5678" s="1"/>
    </row>
    <row r="5679" spans="4:10">
      <c r="D5679" s="1"/>
      <c r="E5679" s="1"/>
      <c r="F5679" s="1"/>
      <c r="G5679" s="1"/>
      <c r="H5679" s="1"/>
      <c r="I5679" s="1"/>
      <c r="J5679" s="1"/>
    </row>
    <row r="5680" spans="4:10">
      <c r="D5680" s="1"/>
      <c r="E5680" s="1"/>
      <c r="F5680" s="1"/>
      <c r="G5680" s="1"/>
      <c r="H5680" s="1"/>
      <c r="I5680" s="1"/>
      <c r="J5680" s="1"/>
    </row>
    <row r="5681" spans="4:10">
      <c r="D5681" s="1"/>
      <c r="E5681" s="1"/>
      <c r="F5681" s="1"/>
      <c r="G5681" s="1"/>
      <c r="H5681" s="1"/>
      <c r="I5681" s="1"/>
      <c r="J5681" s="1"/>
    </row>
    <row r="5682" spans="4:10">
      <c r="D5682" s="1"/>
      <c r="E5682" s="1"/>
      <c r="F5682" s="1"/>
      <c r="G5682" s="1"/>
      <c r="H5682" s="1"/>
      <c r="I5682" s="1"/>
      <c r="J5682" s="1"/>
    </row>
    <row r="5683" spans="4:10">
      <c r="D5683" s="1"/>
      <c r="E5683" s="1"/>
      <c r="F5683" s="1"/>
      <c r="G5683" s="1"/>
      <c r="H5683" s="1"/>
      <c r="I5683" s="1"/>
      <c r="J5683" s="1"/>
    </row>
    <row r="5684" spans="4:10">
      <c r="D5684" s="1"/>
      <c r="E5684" s="1"/>
      <c r="F5684" s="1"/>
      <c r="G5684" s="1"/>
      <c r="H5684" s="1"/>
      <c r="I5684" s="1"/>
      <c r="J5684" s="1"/>
    </row>
    <row r="5685" spans="4:10">
      <c r="D5685" s="1"/>
      <c r="E5685" s="1"/>
      <c r="F5685" s="1"/>
      <c r="G5685" s="1"/>
      <c r="H5685" s="1"/>
      <c r="I5685" s="1"/>
      <c r="J5685" s="1"/>
    </row>
    <row r="5686" spans="4:10">
      <c r="D5686" s="1"/>
      <c r="E5686" s="1"/>
      <c r="F5686" s="1"/>
      <c r="G5686" s="1"/>
      <c r="H5686" s="1"/>
      <c r="I5686" s="1"/>
      <c r="J5686" s="1"/>
    </row>
    <row r="5687" spans="4:10">
      <c r="D5687" s="1"/>
      <c r="E5687" s="1"/>
      <c r="F5687" s="1"/>
      <c r="G5687" s="1"/>
      <c r="H5687" s="1"/>
      <c r="I5687" s="1"/>
      <c r="J5687" s="1"/>
    </row>
    <row r="5688" spans="4:10">
      <c r="D5688" s="1"/>
      <c r="E5688" s="1"/>
      <c r="F5688" s="1"/>
      <c r="G5688" s="1"/>
      <c r="H5688" s="1"/>
      <c r="I5688" s="1"/>
      <c r="J5688" s="1"/>
    </row>
    <row r="5689" spans="4:10">
      <c r="D5689" s="1"/>
      <c r="E5689" s="1"/>
      <c r="F5689" s="1"/>
      <c r="G5689" s="1"/>
      <c r="H5689" s="1"/>
      <c r="I5689" s="1"/>
      <c r="J5689" s="1"/>
    </row>
    <row r="5690" spans="4:10">
      <c r="D5690" s="1"/>
      <c r="E5690" s="1"/>
      <c r="F5690" s="1"/>
      <c r="G5690" s="1"/>
      <c r="H5690" s="1"/>
      <c r="I5690" s="1"/>
      <c r="J5690" s="1"/>
    </row>
    <row r="5691" spans="4:10">
      <c r="D5691" s="1"/>
      <c r="E5691" s="1"/>
      <c r="F5691" s="1"/>
      <c r="G5691" s="1"/>
      <c r="H5691" s="1"/>
      <c r="I5691" s="1"/>
      <c r="J5691" s="1"/>
    </row>
    <row r="5692" spans="4:10">
      <c r="D5692" s="1"/>
      <c r="E5692" s="1"/>
      <c r="F5692" s="1"/>
      <c r="G5692" s="1"/>
      <c r="H5692" s="1"/>
      <c r="I5692" s="1"/>
      <c r="J5692" s="1"/>
    </row>
    <row r="5693" spans="4:10">
      <c r="D5693" s="1"/>
      <c r="E5693" s="1"/>
      <c r="F5693" s="1"/>
      <c r="G5693" s="1"/>
      <c r="H5693" s="1"/>
      <c r="I5693" s="1"/>
      <c r="J5693" s="1"/>
    </row>
    <row r="5694" spans="4:10">
      <c r="D5694" s="1"/>
      <c r="E5694" s="1"/>
      <c r="F5694" s="1"/>
      <c r="G5694" s="1"/>
      <c r="H5694" s="1"/>
      <c r="I5694" s="1"/>
      <c r="J5694" s="1"/>
    </row>
    <row r="5695" spans="4:10">
      <c r="D5695" s="1"/>
      <c r="E5695" s="1"/>
      <c r="F5695" s="1"/>
      <c r="G5695" s="1"/>
      <c r="H5695" s="1"/>
      <c r="I5695" s="1"/>
      <c r="J5695" s="1"/>
    </row>
    <row r="5696" spans="4:10">
      <c r="D5696" s="1"/>
      <c r="E5696" s="1"/>
      <c r="F5696" s="1"/>
      <c r="G5696" s="1"/>
      <c r="H5696" s="1"/>
      <c r="I5696" s="1"/>
      <c r="J5696" s="1"/>
    </row>
    <row r="5697" spans="4:10">
      <c r="D5697" s="1"/>
      <c r="E5697" s="1"/>
      <c r="F5697" s="1"/>
      <c r="G5697" s="1"/>
      <c r="H5697" s="1"/>
      <c r="I5697" s="1"/>
      <c r="J5697" s="1"/>
    </row>
    <row r="5698" spans="4:10">
      <c r="D5698" s="1"/>
      <c r="E5698" s="1"/>
      <c r="F5698" s="1"/>
      <c r="G5698" s="1"/>
      <c r="H5698" s="1"/>
      <c r="I5698" s="1"/>
      <c r="J5698" s="1"/>
    </row>
    <row r="5699" spans="4:10">
      <c r="D5699" s="1"/>
      <c r="E5699" s="1"/>
      <c r="F5699" s="1"/>
      <c r="G5699" s="1"/>
      <c r="H5699" s="1"/>
      <c r="I5699" s="1"/>
      <c r="J5699" s="1"/>
    </row>
    <row r="5700" spans="4:10">
      <c r="D5700" s="1"/>
      <c r="E5700" s="1"/>
      <c r="F5700" s="1"/>
      <c r="G5700" s="1"/>
      <c r="H5700" s="1"/>
      <c r="I5700" s="1"/>
      <c r="J5700" s="1"/>
    </row>
    <row r="5701" spans="4:10">
      <c r="D5701" s="1"/>
      <c r="E5701" s="1"/>
      <c r="F5701" s="1"/>
      <c r="G5701" s="1"/>
      <c r="H5701" s="1"/>
      <c r="I5701" s="1"/>
      <c r="J5701" s="1"/>
    </row>
    <row r="5702" spans="4:10">
      <c r="D5702" s="1"/>
      <c r="E5702" s="1"/>
      <c r="F5702" s="1"/>
      <c r="G5702" s="1"/>
      <c r="H5702" s="1"/>
      <c r="I5702" s="1"/>
      <c r="J5702" s="1"/>
    </row>
    <row r="5703" spans="4:10">
      <c r="D5703" s="1"/>
      <c r="E5703" s="1"/>
      <c r="F5703" s="1"/>
      <c r="G5703" s="1"/>
      <c r="H5703" s="1"/>
      <c r="I5703" s="1"/>
      <c r="J5703" s="1"/>
    </row>
    <row r="5704" spans="4:10">
      <c r="D5704" s="1"/>
      <c r="E5704" s="1"/>
      <c r="F5704" s="1"/>
      <c r="G5704" s="1"/>
      <c r="H5704" s="1"/>
      <c r="I5704" s="1"/>
      <c r="J5704" s="1"/>
    </row>
    <row r="5705" spans="4:10">
      <c r="D5705" s="1"/>
      <c r="E5705" s="1"/>
      <c r="F5705" s="1"/>
      <c r="G5705" s="1"/>
      <c r="H5705" s="1"/>
      <c r="I5705" s="1"/>
      <c r="J5705" s="1"/>
    </row>
    <row r="5706" spans="4:10">
      <c r="D5706" s="1"/>
      <c r="E5706" s="1"/>
      <c r="F5706" s="1"/>
      <c r="G5706" s="1"/>
      <c r="H5706" s="1"/>
      <c r="I5706" s="1"/>
      <c r="J5706" s="1"/>
    </row>
    <row r="5707" spans="4:10">
      <c r="D5707" s="1"/>
      <c r="E5707" s="1"/>
      <c r="F5707" s="1"/>
      <c r="G5707" s="1"/>
      <c r="H5707" s="1"/>
      <c r="I5707" s="1"/>
      <c r="J5707" s="1"/>
    </row>
    <row r="5708" spans="4:10">
      <c r="D5708" s="1"/>
      <c r="E5708" s="1"/>
      <c r="F5708" s="1"/>
      <c r="G5708" s="1"/>
      <c r="H5708" s="1"/>
      <c r="I5708" s="1"/>
      <c r="J5708" s="1"/>
    </row>
    <row r="5709" spans="4:10">
      <c r="D5709" s="1"/>
      <c r="E5709" s="1"/>
      <c r="F5709" s="1"/>
      <c r="G5709" s="1"/>
      <c r="H5709" s="1"/>
      <c r="I5709" s="1"/>
      <c r="J5709" s="1"/>
    </row>
    <row r="5710" spans="4:10">
      <c r="D5710" s="1"/>
      <c r="E5710" s="1"/>
      <c r="F5710" s="1"/>
      <c r="G5710" s="1"/>
      <c r="H5710" s="1"/>
      <c r="I5710" s="1"/>
      <c r="J5710" s="1"/>
    </row>
    <row r="5711" spans="4:10">
      <c r="D5711" s="1"/>
      <c r="E5711" s="1"/>
      <c r="F5711" s="1"/>
      <c r="G5711" s="1"/>
      <c r="H5711" s="1"/>
      <c r="I5711" s="1"/>
      <c r="J5711" s="1"/>
    </row>
    <row r="5712" spans="4:10">
      <c r="D5712" s="1"/>
      <c r="E5712" s="1"/>
      <c r="F5712" s="1"/>
      <c r="G5712" s="1"/>
      <c r="H5712" s="1"/>
      <c r="I5712" s="1"/>
      <c r="J5712" s="1"/>
    </row>
    <row r="5713" spans="4:10">
      <c r="D5713" s="1"/>
      <c r="E5713" s="1"/>
      <c r="F5713" s="1"/>
      <c r="G5713" s="1"/>
      <c r="H5713" s="1"/>
      <c r="I5713" s="1"/>
      <c r="J5713" s="1"/>
    </row>
    <row r="5714" spans="4:10">
      <c r="D5714" s="1"/>
      <c r="E5714" s="1"/>
      <c r="F5714" s="1"/>
      <c r="G5714" s="1"/>
      <c r="H5714" s="1"/>
      <c r="I5714" s="1"/>
      <c r="J5714" s="1"/>
    </row>
    <row r="5715" spans="4:10">
      <c r="D5715" s="1"/>
      <c r="E5715" s="1"/>
      <c r="F5715" s="1"/>
      <c r="G5715" s="1"/>
      <c r="H5715" s="1"/>
      <c r="I5715" s="1"/>
      <c r="J5715" s="1"/>
    </row>
    <row r="5716" spans="4:10">
      <c r="D5716" s="1"/>
      <c r="E5716" s="1"/>
      <c r="F5716" s="1"/>
      <c r="G5716" s="1"/>
      <c r="H5716" s="1"/>
      <c r="I5716" s="1"/>
      <c r="J5716" s="1"/>
    </row>
    <row r="5717" spans="4:10">
      <c r="D5717" s="1"/>
      <c r="E5717" s="1"/>
      <c r="F5717" s="1"/>
      <c r="G5717" s="1"/>
      <c r="H5717" s="1"/>
      <c r="I5717" s="1"/>
      <c r="J5717" s="1"/>
    </row>
    <row r="5718" spans="4:10">
      <c r="D5718" s="1"/>
      <c r="E5718" s="1"/>
      <c r="F5718" s="1"/>
      <c r="G5718" s="1"/>
      <c r="H5718" s="1"/>
      <c r="I5718" s="1"/>
      <c r="J5718" s="1"/>
    </row>
    <row r="5719" spans="4:10">
      <c r="D5719" s="1"/>
      <c r="E5719" s="1"/>
      <c r="F5719" s="1"/>
      <c r="G5719" s="1"/>
      <c r="H5719" s="1"/>
      <c r="I5719" s="1"/>
      <c r="J5719" s="1"/>
    </row>
    <row r="5720" spans="4:10">
      <c r="D5720" s="1"/>
      <c r="E5720" s="1"/>
      <c r="F5720" s="1"/>
      <c r="G5720" s="1"/>
      <c r="H5720" s="1"/>
      <c r="I5720" s="1"/>
      <c r="J5720" s="1"/>
    </row>
    <row r="5721" spans="4:10">
      <c r="D5721" s="1"/>
      <c r="E5721" s="1"/>
      <c r="F5721" s="1"/>
      <c r="G5721" s="1"/>
      <c r="H5721" s="1"/>
      <c r="I5721" s="1"/>
      <c r="J5721" s="1"/>
    </row>
    <row r="5722" spans="4:10">
      <c r="D5722" s="1"/>
      <c r="E5722" s="1"/>
      <c r="F5722" s="1"/>
      <c r="G5722" s="1"/>
      <c r="H5722" s="1"/>
      <c r="I5722" s="1"/>
      <c r="J5722" s="1"/>
    </row>
    <row r="5723" spans="4:10">
      <c r="D5723" s="1"/>
      <c r="E5723" s="1"/>
      <c r="F5723" s="1"/>
      <c r="G5723" s="1"/>
      <c r="H5723" s="1"/>
      <c r="I5723" s="1"/>
      <c r="J5723" s="1"/>
    </row>
    <row r="5724" spans="4:10">
      <c r="D5724" s="1"/>
      <c r="E5724" s="1"/>
      <c r="F5724" s="1"/>
      <c r="G5724" s="1"/>
      <c r="H5724" s="1"/>
      <c r="I5724" s="1"/>
      <c r="J5724" s="1"/>
    </row>
    <row r="5725" spans="4:10">
      <c r="D5725" s="1"/>
      <c r="E5725" s="1"/>
      <c r="F5725" s="1"/>
      <c r="G5725" s="1"/>
      <c r="H5725" s="1"/>
      <c r="I5725" s="1"/>
      <c r="J5725" s="1"/>
    </row>
    <row r="5726" spans="4:10">
      <c r="D5726" s="1"/>
      <c r="E5726" s="1"/>
      <c r="F5726" s="1"/>
      <c r="G5726" s="1"/>
      <c r="H5726" s="1"/>
      <c r="I5726" s="1"/>
      <c r="J5726" s="1"/>
    </row>
    <row r="5727" spans="4:10">
      <c r="D5727" s="1"/>
      <c r="E5727" s="1"/>
      <c r="F5727" s="1"/>
      <c r="G5727" s="1"/>
      <c r="H5727" s="1"/>
      <c r="I5727" s="1"/>
      <c r="J5727" s="1"/>
    </row>
    <row r="5728" spans="4:10">
      <c r="D5728" s="1"/>
      <c r="E5728" s="1"/>
      <c r="F5728" s="1"/>
      <c r="G5728" s="1"/>
      <c r="H5728" s="1"/>
      <c r="I5728" s="1"/>
      <c r="J5728" s="1"/>
    </row>
    <row r="5729" spans="4:10">
      <c r="D5729" s="1"/>
      <c r="E5729" s="1"/>
      <c r="F5729" s="1"/>
      <c r="G5729" s="1"/>
      <c r="H5729" s="1"/>
      <c r="I5729" s="1"/>
      <c r="J5729" s="1"/>
    </row>
    <row r="5730" spans="4:10">
      <c r="D5730" s="1"/>
      <c r="E5730" s="1"/>
      <c r="F5730" s="1"/>
      <c r="G5730" s="1"/>
      <c r="H5730" s="1"/>
      <c r="I5730" s="1"/>
      <c r="J5730" s="1"/>
    </row>
    <row r="5731" spans="4:10">
      <c r="D5731" s="1"/>
      <c r="E5731" s="1"/>
      <c r="F5731" s="1"/>
      <c r="G5731" s="1"/>
      <c r="H5731" s="1"/>
      <c r="I5731" s="1"/>
      <c r="J5731" s="1"/>
    </row>
    <row r="5732" spans="4:10">
      <c r="D5732" s="1"/>
      <c r="E5732" s="1"/>
      <c r="F5732" s="1"/>
      <c r="G5732" s="1"/>
      <c r="H5732" s="1"/>
      <c r="I5732" s="1"/>
      <c r="J5732" s="1"/>
    </row>
    <row r="5733" spans="4:10">
      <c r="D5733" s="1"/>
      <c r="E5733" s="1"/>
      <c r="F5733" s="1"/>
      <c r="G5733" s="1"/>
      <c r="H5733" s="1"/>
      <c r="I5733" s="1"/>
      <c r="J5733" s="1"/>
    </row>
    <row r="5734" spans="4:10">
      <c r="D5734" s="1"/>
      <c r="E5734" s="1"/>
      <c r="F5734" s="1"/>
      <c r="G5734" s="1"/>
      <c r="H5734" s="1"/>
      <c r="I5734" s="1"/>
      <c r="J5734" s="1"/>
    </row>
    <row r="5735" spans="4:10">
      <c r="D5735" s="1"/>
      <c r="E5735" s="1"/>
      <c r="F5735" s="1"/>
      <c r="G5735" s="1"/>
      <c r="H5735" s="1"/>
      <c r="I5735" s="1"/>
      <c r="J5735" s="1"/>
    </row>
    <row r="5736" spans="4:10">
      <c r="D5736" s="1"/>
      <c r="E5736" s="1"/>
      <c r="F5736" s="1"/>
      <c r="G5736" s="1"/>
      <c r="H5736" s="1"/>
      <c r="I5736" s="1"/>
      <c r="J5736" s="1"/>
    </row>
    <row r="5737" spans="4:10">
      <c r="D5737" s="1"/>
      <c r="E5737" s="1"/>
      <c r="F5737" s="1"/>
      <c r="G5737" s="1"/>
      <c r="H5737" s="1"/>
      <c r="I5737" s="1"/>
      <c r="J5737" s="1"/>
    </row>
    <row r="5738" spans="4:10">
      <c r="D5738" s="1"/>
      <c r="E5738" s="1"/>
      <c r="F5738" s="1"/>
      <c r="G5738" s="1"/>
      <c r="H5738" s="1"/>
      <c r="I5738" s="1"/>
      <c r="J5738" s="1"/>
    </row>
    <row r="5739" spans="4:10">
      <c r="D5739" s="1"/>
      <c r="E5739" s="1"/>
      <c r="F5739" s="1"/>
      <c r="G5739" s="1"/>
      <c r="H5739" s="1"/>
      <c r="I5739" s="1"/>
      <c r="J5739" s="1"/>
    </row>
    <row r="5740" spans="4:10">
      <c r="D5740" s="1"/>
      <c r="E5740" s="1"/>
      <c r="F5740" s="1"/>
      <c r="G5740" s="1"/>
      <c r="H5740" s="1"/>
      <c r="I5740" s="1"/>
      <c r="J5740" s="1"/>
    </row>
    <row r="5741" spans="4:10">
      <c r="D5741" s="1"/>
      <c r="E5741" s="1"/>
      <c r="F5741" s="1"/>
      <c r="G5741" s="1"/>
      <c r="H5741" s="1"/>
      <c r="I5741" s="1"/>
      <c r="J5741" s="1"/>
    </row>
    <row r="5742" spans="4:10">
      <c r="D5742" s="1"/>
      <c r="E5742" s="1"/>
      <c r="F5742" s="1"/>
      <c r="G5742" s="1"/>
      <c r="H5742" s="1"/>
      <c r="I5742" s="1"/>
      <c r="J5742" s="1"/>
    </row>
    <row r="5743" spans="4:10">
      <c r="D5743" s="1"/>
      <c r="E5743" s="1"/>
      <c r="F5743" s="1"/>
      <c r="G5743" s="1"/>
      <c r="H5743" s="1"/>
      <c r="I5743" s="1"/>
      <c r="J5743" s="1"/>
    </row>
    <row r="5744" spans="4:10">
      <c r="D5744" s="1"/>
      <c r="E5744" s="1"/>
      <c r="F5744" s="1"/>
      <c r="G5744" s="1"/>
      <c r="H5744" s="1"/>
      <c r="I5744" s="1"/>
      <c r="J5744" s="1"/>
    </row>
    <row r="5745" spans="4:10">
      <c r="D5745" s="1"/>
      <c r="E5745" s="1"/>
      <c r="F5745" s="1"/>
      <c r="G5745" s="1"/>
      <c r="H5745" s="1"/>
      <c r="I5745" s="1"/>
      <c r="J5745" s="1"/>
    </row>
    <row r="5746" spans="4:10">
      <c r="D5746" s="1"/>
      <c r="E5746" s="1"/>
      <c r="F5746" s="1"/>
      <c r="G5746" s="1"/>
      <c r="H5746" s="1"/>
      <c r="I5746" s="1"/>
      <c r="J5746" s="1"/>
    </row>
    <row r="5747" spans="4:10">
      <c r="D5747" s="1"/>
      <c r="E5747" s="1"/>
      <c r="F5747" s="1"/>
      <c r="G5747" s="1"/>
      <c r="H5747" s="1"/>
      <c r="I5747" s="1"/>
      <c r="J5747" s="1"/>
    </row>
    <row r="5748" spans="4:10">
      <c r="D5748" s="1"/>
      <c r="E5748" s="1"/>
      <c r="F5748" s="1"/>
      <c r="G5748" s="1"/>
      <c r="H5748" s="1"/>
      <c r="I5748" s="1"/>
      <c r="J5748" s="1"/>
    </row>
    <row r="5749" spans="4:10">
      <c r="D5749" s="1"/>
      <c r="E5749" s="1"/>
      <c r="F5749" s="1"/>
      <c r="G5749" s="1"/>
      <c r="H5749" s="1"/>
      <c r="I5749" s="1"/>
      <c r="J5749" s="1"/>
    </row>
    <row r="5750" spans="4:10">
      <c r="D5750" s="1"/>
      <c r="E5750" s="1"/>
      <c r="F5750" s="1"/>
      <c r="G5750" s="1"/>
      <c r="H5750" s="1"/>
      <c r="I5750" s="1"/>
      <c r="J5750" s="1"/>
    </row>
    <row r="5751" spans="4:10">
      <c r="D5751" s="1"/>
      <c r="E5751" s="1"/>
      <c r="F5751" s="1"/>
      <c r="G5751" s="1"/>
      <c r="H5751" s="1"/>
      <c r="I5751" s="1"/>
      <c r="J5751" s="1"/>
    </row>
    <row r="5752" spans="4:10">
      <c r="D5752" s="1"/>
      <c r="E5752" s="1"/>
      <c r="F5752" s="1"/>
      <c r="G5752" s="1"/>
      <c r="H5752" s="1"/>
      <c r="I5752" s="1"/>
      <c r="J5752" s="1"/>
    </row>
    <row r="5753" spans="4:10">
      <c r="D5753" s="1"/>
      <c r="E5753" s="1"/>
      <c r="F5753" s="1"/>
      <c r="G5753" s="1"/>
      <c r="H5753" s="1"/>
      <c r="I5753" s="1"/>
      <c r="J5753" s="1"/>
    </row>
    <row r="5754" spans="4:10">
      <c r="D5754" s="1"/>
      <c r="E5754" s="1"/>
      <c r="F5754" s="1"/>
      <c r="G5754" s="1"/>
      <c r="H5754" s="1"/>
      <c r="I5754" s="1"/>
      <c r="J5754" s="1"/>
    </row>
    <row r="5755" spans="4:10">
      <c r="D5755" s="1"/>
      <c r="E5755" s="1"/>
      <c r="F5755" s="1"/>
      <c r="G5755" s="1"/>
      <c r="H5755" s="1"/>
      <c r="I5755" s="1"/>
      <c r="J5755" s="1"/>
    </row>
    <row r="5756" spans="4:10">
      <c r="D5756" s="1"/>
      <c r="E5756" s="1"/>
      <c r="F5756" s="1"/>
      <c r="G5756" s="1"/>
      <c r="H5756" s="1"/>
      <c r="I5756" s="1"/>
      <c r="J5756" s="1"/>
    </row>
    <row r="5757" spans="4:10">
      <c r="D5757" s="1"/>
      <c r="E5757" s="1"/>
      <c r="F5757" s="1"/>
      <c r="G5757" s="1"/>
      <c r="H5757" s="1"/>
      <c r="I5757" s="1"/>
      <c r="J5757" s="1"/>
    </row>
    <row r="5758" spans="4:10">
      <c r="D5758" s="1"/>
      <c r="E5758" s="1"/>
      <c r="F5758" s="1"/>
      <c r="G5758" s="1"/>
      <c r="H5758" s="1"/>
      <c r="I5758" s="1"/>
      <c r="J5758" s="1"/>
    </row>
    <row r="5759" spans="4:10">
      <c r="D5759" s="1"/>
      <c r="E5759" s="1"/>
      <c r="F5759" s="1"/>
      <c r="G5759" s="1"/>
      <c r="H5759" s="1"/>
      <c r="I5759" s="1"/>
      <c r="J5759" s="1"/>
    </row>
    <row r="5760" spans="4:10">
      <c r="D5760" s="1"/>
      <c r="E5760" s="1"/>
      <c r="F5760" s="1"/>
      <c r="G5760" s="1"/>
      <c r="H5760" s="1"/>
      <c r="I5760" s="1"/>
      <c r="J5760" s="1"/>
    </row>
    <row r="5761" spans="4:10">
      <c r="D5761" s="1"/>
      <c r="E5761" s="1"/>
      <c r="F5761" s="1"/>
      <c r="G5761" s="1"/>
      <c r="H5761" s="1"/>
      <c r="I5761" s="1"/>
      <c r="J5761" s="1"/>
    </row>
    <row r="5762" spans="4:10">
      <c r="D5762" s="1"/>
      <c r="E5762" s="1"/>
      <c r="F5762" s="1"/>
      <c r="G5762" s="1"/>
      <c r="H5762" s="1"/>
      <c r="I5762" s="1"/>
      <c r="J5762" s="1"/>
    </row>
    <row r="5763" spans="4:10">
      <c r="D5763" s="1"/>
      <c r="E5763" s="1"/>
      <c r="F5763" s="1"/>
      <c r="G5763" s="1"/>
      <c r="H5763" s="1"/>
      <c r="I5763" s="1"/>
      <c r="J5763" s="1"/>
    </row>
    <row r="5764" spans="4:10">
      <c r="D5764" s="1"/>
      <c r="E5764" s="1"/>
      <c r="F5764" s="1"/>
      <c r="G5764" s="1"/>
      <c r="H5764" s="1"/>
      <c r="I5764" s="1"/>
      <c r="J5764" s="1"/>
    </row>
    <row r="5765" spans="4:10">
      <c r="D5765" s="1"/>
      <c r="E5765" s="1"/>
      <c r="F5765" s="1"/>
      <c r="G5765" s="1"/>
      <c r="H5765" s="1"/>
      <c r="I5765" s="1"/>
      <c r="J5765" s="1"/>
    </row>
    <row r="5766" spans="4:10">
      <c r="D5766" s="1"/>
      <c r="E5766" s="1"/>
      <c r="F5766" s="1"/>
      <c r="G5766" s="1"/>
      <c r="H5766" s="1"/>
      <c r="I5766" s="1"/>
      <c r="J5766" s="1"/>
    </row>
    <row r="5767" spans="4:10">
      <c r="D5767" s="1"/>
      <c r="E5767" s="1"/>
      <c r="F5767" s="1"/>
      <c r="G5767" s="1"/>
      <c r="H5767" s="1"/>
      <c r="I5767" s="1"/>
      <c r="J5767" s="1"/>
    </row>
    <row r="5768" spans="4:10">
      <c r="D5768" s="1"/>
      <c r="E5768" s="1"/>
      <c r="F5768" s="1"/>
      <c r="G5768" s="1"/>
      <c r="H5768" s="1"/>
      <c r="I5768" s="1"/>
      <c r="J5768" s="1"/>
    </row>
    <row r="5769" spans="4:10">
      <c r="D5769" s="1"/>
      <c r="E5769" s="1"/>
      <c r="F5769" s="1"/>
      <c r="G5769" s="1"/>
      <c r="H5769" s="1"/>
      <c r="I5769" s="1"/>
      <c r="J5769" s="1"/>
    </row>
    <row r="5770" spans="4:10">
      <c r="D5770" s="1"/>
      <c r="E5770" s="1"/>
      <c r="F5770" s="1"/>
      <c r="G5770" s="1"/>
      <c r="H5770" s="1"/>
      <c r="I5770" s="1"/>
      <c r="J5770" s="1"/>
    </row>
    <row r="5771" spans="4:10">
      <c r="D5771" s="1"/>
      <c r="E5771" s="1"/>
      <c r="F5771" s="1"/>
      <c r="G5771" s="1"/>
      <c r="H5771" s="1"/>
      <c r="I5771" s="1"/>
      <c r="J5771" s="1"/>
    </row>
    <row r="5772" spans="4:10">
      <c r="D5772" s="1"/>
      <c r="E5772" s="1"/>
      <c r="F5772" s="1"/>
      <c r="G5772" s="1"/>
      <c r="H5772" s="1"/>
      <c r="I5772" s="1"/>
      <c r="J5772" s="1"/>
    </row>
    <row r="5773" spans="4:10">
      <c r="D5773" s="1"/>
      <c r="E5773" s="1"/>
      <c r="F5773" s="1"/>
      <c r="G5773" s="1"/>
      <c r="H5773" s="1"/>
      <c r="I5773" s="1"/>
      <c r="J5773" s="1"/>
    </row>
    <row r="5774" spans="4:10">
      <c r="D5774" s="1"/>
      <c r="E5774" s="1"/>
      <c r="F5774" s="1"/>
      <c r="G5774" s="1"/>
      <c r="H5774" s="1"/>
      <c r="I5774" s="1"/>
      <c r="J5774" s="1"/>
    </row>
    <row r="5775" spans="4:10">
      <c r="D5775" s="1"/>
      <c r="E5775" s="1"/>
      <c r="F5775" s="1"/>
      <c r="G5775" s="1"/>
      <c r="H5775" s="1"/>
      <c r="I5775" s="1"/>
      <c r="J5775" s="1"/>
    </row>
    <row r="5776" spans="4:10">
      <c r="D5776" s="1"/>
      <c r="E5776" s="1"/>
      <c r="F5776" s="1"/>
      <c r="G5776" s="1"/>
      <c r="H5776" s="1"/>
      <c r="I5776" s="1"/>
      <c r="J5776" s="1"/>
    </row>
    <row r="5777" spans="4:10">
      <c r="D5777" s="1"/>
      <c r="E5777" s="1"/>
      <c r="F5777" s="1"/>
      <c r="G5777" s="1"/>
      <c r="H5777" s="1"/>
      <c r="I5777" s="1"/>
      <c r="J5777" s="1"/>
    </row>
    <row r="5778" spans="4:10">
      <c r="D5778" s="1"/>
      <c r="E5778" s="1"/>
      <c r="F5778" s="1"/>
      <c r="G5778" s="1"/>
      <c r="H5778" s="1"/>
      <c r="I5778" s="1"/>
      <c r="J5778" s="1"/>
    </row>
    <row r="5779" spans="4:10">
      <c r="D5779" s="1"/>
      <c r="E5779" s="1"/>
      <c r="F5779" s="1"/>
      <c r="G5779" s="1"/>
      <c r="H5779" s="1"/>
      <c r="I5779" s="1"/>
      <c r="J5779" s="1"/>
    </row>
    <row r="5780" spans="4:10">
      <c r="D5780" s="1"/>
      <c r="E5780" s="1"/>
      <c r="F5780" s="1"/>
      <c r="G5780" s="1"/>
      <c r="H5780" s="1"/>
      <c r="I5780" s="1"/>
      <c r="J5780" s="1"/>
    </row>
    <row r="5781" spans="4:10">
      <c r="D5781" s="1"/>
      <c r="E5781" s="1"/>
      <c r="F5781" s="1"/>
      <c r="G5781" s="1"/>
      <c r="H5781" s="1"/>
      <c r="I5781" s="1"/>
      <c r="J5781" s="1"/>
    </row>
    <row r="5782" spans="4:10">
      <c r="D5782" s="1"/>
      <c r="E5782" s="1"/>
      <c r="F5782" s="1"/>
      <c r="G5782" s="1"/>
      <c r="H5782" s="1"/>
      <c r="I5782" s="1"/>
      <c r="J5782" s="1"/>
    </row>
    <row r="5783" spans="4:10">
      <c r="D5783" s="1"/>
      <c r="E5783" s="1"/>
      <c r="F5783" s="1"/>
      <c r="G5783" s="1"/>
      <c r="H5783" s="1"/>
      <c r="I5783" s="1"/>
      <c r="J5783" s="1"/>
    </row>
    <row r="5784" spans="4:10">
      <c r="D5784" s="1"/>
      <c r="E5784" s="1"/>
      <c r="F5784" s="1"/>
      <c r="G5784" s="1"/>
      <c r="H5784" s="1"/>
      <c r="I5784" s="1"/>
      <c r="J5784" s="1"/>
    </row>
    <row r="5785" spans="4:10">
      <c r="D5785" s="1"/>
      <c r="E5785" s="1"/>
      <c r="F5785" s="1"/>
      <c r="G5785" s="1"/>
      <c r="H5785" s="1"/>
      <c r="I5785" s="1"/>
      <c r="J5785" s="1"/>
    </row>
    <row r="5786" spans="4:10">
      <c r="D5786" s="1"/>
      <c r="E5786" s="1"/>
      <c r="F5786" s="1"/>
      <c r="G5786" s="1"/>
      <c r="H5786" s="1"/>
      <c r="I5786" s="1"/>
      <c r="J5786" s="1"/>
    </row>
    <row r="5787" spans="4:10">
      <c r="D5787" s="1"/>
      <c r="E5787" s="1"/>
      <c r="F5787" s="1"/>
      <c r="G5787" s="1"/>
      <c r="H5787" s="1"/>
      <c r="I5787" s="1"/>
      <c r="J5787" s="1"/>
    </row>
    <row r="5788" spans="4:10">
      <c r="D5788" s="1"/>
      <c r="E5788" s="1"/>
      <c r="F5788" s="1"/>
      <c r="G5788" s="1"/>
      <c r="H5788" s="1"/>
      <c r="I5788" s="1"/>
      <c r="J5788" s="1"/>
    </row>
    <row r="5789" spans="4:10">
      <c r="D5789" s="1"/>
      <c r="E5789" s="1"/>
      <c r="F5789" s="1"/>
      <c r="G5789" s="1"/>
      <c r="H5789" s="1"/>
      <c r="I5789" s="1"/>
      <c r="J5789" s="1"/>
    </row>
    <row r="5790" spans="4:10">
      <c r="D5790" s="1"/>
      <c r="E5790" s="1"/>
      <c r="F5790" s="1"/>
      <c r="G5790" s="1"/>
      <c r="H5790" s="1"/>
      <c r="I5790" s="1"/>
      <c r="J5790" s="1"/>
    </row>
    <row r="5791" spans="4:10">
      <c r="D5791" s="1"/>
      <c r="E5791" s="1"/>
      <c r="F5791" s="1"/>
      <c r="G5791" s="1"/>
      <c r="H5791" s="1"/>
      <c r="I5791" s="1"/>
      <c r="J5791" s="1"/>
    </row>
    <row r="5792" spans="4:10">
      <c r="D5792" s="1"/>
      <c r="E5792" s="1"/>
      <c r="F5792" s="1"/>
      <c r="G5792" s="1"/>
      <c r="H5792" s="1"/>
      <c r="I5792" s="1"/>
      <c r="J5792" s="1"/>
    </row>
    <row r="5793" spans="4:10">
      <c r="D5793" s="1"/>
      <c r="E5793" s="1"/>
      <c r="F5793" s="1"/>
      <c r="G5793" s="1"/>
      <c r="H5793" s="1"/>
      <c r="I5793" s="1"/>
      <c r="J5793" s="1"/>
    </row>
    <row r="5794" spans="4:10">
      <c r="D5794" s="1"/>
      <c r="E5794" s="1"/>
      <c r="F5794" s="1"/>
      <c r="G5794" s="1"/>
      <c r="H5794" s="1"/>
      <c r="I5794" s="1"/>
      <c r="J5794" s="1"/>
    </row>
    <row r="5795" spans="4:10">
      <c r="D5795" s="1"/>
      <c r="E5795" s="1"/>
      <c r="F5795" s="1"/>
      <c r="G5795" s="1"/>
      <c r="H5795" s="1"/>
      <c r="I5795" s="1"/>
      <c r="J5795" s="1"/>
    </row>
    <row r="5796" spans="4:10">
      <c r="D5796" s="1"/>
      <c r="E5796" s="1"/>
      <c r="F5796" s="1"/>
      <c r="G5796" s="1"/>
      <c r="H5796" s="1"/>
      <c r="I5796" s="1"/>
      <c r="J5796" s="1"/>
    </row>
    <row r="5797" spans="4:10">
      <c r="D5797" s="1"/>
      <c r="E5797" s="1"/>
      <c r="F5797" s="1"/>
      <c r="G5797" s="1"/>
      <c r="H5797" s="1"/>
      <c r="I5797" s="1"/>
      <c r="J5797" s="1"/>
    </row>
    <row r="5798" spans="4:10">
      <c r="D5798" s="1"/>
      <c r="E5798" s="1"/>
      <c r="F5798" s="1"/>
      <c r="G5798" s="1"/>
      <c r="H5798" s="1"/>
      <c r="I5798" s="1"/>
      <c r="J5798" s="1"/>
    </row>
    <row r="5799" spans="4:10">
      <c r="D5799" s="1"/>
      <c r="E5799" s="1"/>
      <c r="F5799" s="1"/>
      <c r="G5799" s="1"/>
      <c r="H5799" s="1"/>
      <c r="I5799" s="1"/>
      <c r="J5799" s="1"/>
    </row>
    <row r="5800" spans="4:10">
      <c r="D5800" s="1"/>
      <c r="E5800" s="1"/>
      <c r="F5800" s="1"/>
      <c r="G5800" s="1"/>
      <c r="H5800" s="1"/>
      <c r="I5800" s="1"/>
      <c r="J5800" s="1"/>
    </row>
    <row r="5801" spans="4:10">
      <c r="D5801" s="1"/>
      <c r="E5801" s="1"/>
      <c r="F5801" s="1"/>
      <c r="G5801" s="1"/>
      <c r="H5801" s="1"/>
      <c r="I5801" s="1"/>
      <c r="J5801" s="1"/>
    </row>
    <row r="5802" spans="4:10">
      <c r="D5802" s="1"/>
      <c r="E5802" s="1"/>
      <c r="F5802" s="1"/>
      <c r="G5802" s="1"/>
      <c r="H5802" s="1"/>
      <c r="I5802" s="1"/>
      <c r="J5802" s="1"/>
    </row>
    <row r="5803" spans="4:10">
      <c r="D5803" s="1"/>
      <c r="E5803" s="1"/>
      <c r="F5803" s="1"/>
      <c r="G5803" s="1"/>
      <c r="H5803" s="1"/>
      <c r="I5803" s="1"/>
      <c r="J5803" s="1"/>
    </row>
    <row r="5804" spans="4:10">
      <c r="D5804" s="1"/>
      <c r="E5804" s="1"/>
      <c r="F5804" s="1"/>
      <c r="G5804" s="1"/>
      <c r="H5804" s="1"/>
      <c r="I5804" s="1"/>
      <c r="J5804" s="1"/>
    </row>
    <row r="5805" spans="4:10">
      <c r="D5805" s="1"/>
      <c r="E5805" s="1"/>
      <c r="F5805" s="1"/>
      <c r="G5805" s="1"/>
      <c r="H5805" s="1"/>
      <c r="I5805" s="1"/>
      <c r="J5805" s="1"/>
    </row>
    <row r="5806" spans="4:10">
      <c r="D5806" s="1"/>
      <c r="E5806" s="1"/>
      <c r="F5806" s="1"/>
      <c r="G5806" s="1"/>
      <c r="H5806" s="1"/>
      <c r="I5806" s="1"/>
      <c r="J5806" s="1"/>
    </row>
    <row r="5807" spans="4:10">
      <c r="D5807" s="1"/>
      <c r="E5807" s="1"/>
      <c r="F5807" s="1"/>
      <c r="G5807" s="1"/>
      <c r="H5807" s="1"/>
      <c r="I5807" s="1"/>
      <c r="J5807" s="1"/>
    </row>
    <row r="5808" spans="4:10">
      <c r="D5808" s="1"/>
      <c r="E5808" s="1"/>
      <c r="F5808" s="1"/>
      <c r="G5808" s="1"/>
      <c r="H5808" s="1"/>
      <c r="I5808" s="1"/>
      <c r="J5808" s="1"/>
    </row>
    <row r="5809" spans="4:10">
      <c r="D5809" s="1"/>
      <c r="E5809" s="1"/>
      <c r="F5809" s="1"/>
      <c r="G5809" s="1"/>
      <c r="H5809" s="1"/>
      <c r="I5809" s="1"/>
      <c r="J5809" s="1"/>
    </row>
    <row r="5810" spans="4:10">
      <c r="D5810" s="1"/>
      <c r="E5810" s="1"/>
      <c r="F5810" s="1"/>
      <c r="G5810" s="1"/>
      <c r="H5810" s="1"/>
      <c r="I5810" s="1"/>
      <c r="J5810" s="1"/>
    </row>
    <row r="5811" spans="4:10">
      <c r="D5811" s="1"/>
      <c r="E5811" s="1"/>
      <c r="F5811" s="1"/>
      <c r="G5811" s="1"/>
      <c r="H5811" s="1"/>
      <c r="I5811" s="1"/>
      <c r="J5811" s="1"/>
    </row>
    <row r="5812" spans="4:10">
      <c r="D5812" s="1"/>
      <c r="E5812" s="1"/>
      <c r="F5812" s="1"/>
      <c r="G5812" s="1"/>
      <c r="H5812" s="1"/>
      <c r="I5812" s="1"/>
      <c r="J5812" s="1"/>
    </row>
    <row r="5813" spans="4:10">
      <c r="D5813" s="1"/>
      <c r="E5813" s="1"/>
      <c r="F5813" s="1"/>
      <c r="G5813" s="1"/>
      <c r="H5813" s="1"/>
      <c r="I5813" s="1"/>
      <c r="J5813" s="1"/>
    </row>
    <row r="5814" spans="4:10">
      <c r="D5814" s="1"/>
      <c r="E5814" s="1"/>
      <c r="F5814" s="1"/>
      <c r="G5814" s="1"/>
      <c r="H5814" s="1"/>
      <c r="I5814" s="1"/>
      <c r="J5814" s="1"/>
    </row>
    <row r="5815" spans="4:10">
      <c r="D5815" s="1"/>
      <c r="E5815" s="1"/>
      <c r="F5815" s="1"/>
      <c r="G5815" s="1"/>
      <c r="H5815" s="1"/>
      <c r="I5815" s="1"/>
      <c r="J5815" s="1"/>
    </row>
    <row r="5816" spans="4:10">
      <c r="D5816" s="1"/>
      <c r="E5816" s="1"/>
      <c r="F5816" s="1"/>
      <c r="G5816" s="1"/>
      <c r="H5816" s="1"/>
      <c r="I5816" s="1"/>
      <c r="J5816" s="1"/>
    </row>
    <row r="5817" spans="4:10">
      <c r="D5817" s="1"/>
      <c r="E5817" s="1"/>
      <c r="F5817" s="1"/>
      <c r="G5817" s="1"/>
      <c r="H5817" s="1"/>
      <c r="I5817" s="1"/>
      <c r="J5817" s="1"/>
    </row>
    <row r="5818" spans="4:10">
      <c r="D5818" s="1"/>
      <c r="E5818" s="1"/>
      <c r="F5818" s="1"/>
      <c r="G5818" s="1"/>
      <c r="H5818" s="1"/>
      <c r="I5818" s="1"/>
      <c r="J5818" s="1"/>
    </row>
    <row r="5819" spans="4:10">
      <c r="D5819" s="1"/>
      <c r="E5819" s="1"/>
      <c r="F5819" s="1"/>
      <c r="G5819" s="1"/>
      <c r="H5819" s="1"/>
      <c r="I5819" s="1"/>
      <c r="J5819" s="1"/>
    </row>
    <row r="5820" spans="4:10">
      <c r="D5820" s="1"/>
      <c r="E5820" s="1"/>
      <c r="F5820" s="1"/>
      <c r="G5820" s="1"/>
      <c r="H5820" s="1"/>
      <c r="I5820" s="1"/>
      <c r="J5820" s="1"/>
    </row>
    <row r="5821" spans="4:10">
      <c r="D5821" s="1"/>
      <c r="E5821" s="1"/>
      <c r="F5821" s="1"/>
      <c r="G5821" s="1"/>
      <c r="H5821" s="1"/>
      <c r="I5821" s="1"/>
      <c r="J5821" s="1"/>
    </row>
    <row r="5822" spans="4:10">
      <c r="D5822" s="1"/>
      <c r="E5822" s="1"/>
      <c r="F5822" s="1"/>
      <c r="G5822" s="1"/>
      <c r="H5822" s="1"/>
      <c r="I5822" s="1"/>
      <c r="J5822" s="1"/>
    </row>
    <row r="5823" spans="4:10">
      <c r="D5823" s="1"/>
      <c r="E5823" s="1"/>
      <c r="F5823" s="1"/>
      <c r="G5823" s="1"/>
      <c r="H5823" s="1"/>
      <c r="I5823" s="1"/>
      <c r="J5823" s="1"/>
    </row>
    <row r="5824" spans="4:10">
      <c r="D5824" s="1"/>
      <c r="E5824" s="1"/>
      <c r="F5824" s="1"/>
      <c r="G5824" s="1"/>
      <c r="H5824" s="1"/>
      <c r="I5824" s="1"/>
      <c r="J5824" s="1"/>
    </row>
    <row r="5825" spans="4:10">
      <c r="D5825" s="1"/>
      <c r="E5825" s="1"/>
      <c r="F5825" s="1"/>
      <c r="G5825" s="1"/>
      <c r="H5825" s="1"/>
      <c r="I5825" s="1"/>
      <c r="J5825" s="1"/>
    </row>
    <row r="5826" spans="4:10">
      <c r="D5826" s="1"/>
      <c r="E5826" s="1"/>
      <c r="F5826" s="1"/>
      <c r="G5826" s="1"/>
      <c r="H5826" s="1"/>
      <c r="I5826" s="1"/>
      <c r="J5826" s="1"/>
    </row>
    <row r="5827" spans="4:10">
      <c r="D5827" s="1"/>
      <c r="E5827" s="1"/>
      <c r="F5827" s="1"/>
      <c r="G5827" s="1"/>
      <c r="H5827" s="1"/>
      <c r="I5827" s="1"/>
      <c r="J5827" s="1"/>
    </row>
    <row r="5828" spans="4:10">
      <c r="D5828" s="1"/>
      <c r="E5828" s="1"/>
      <c r="F5828" s="1"/>
      <c r="G5828" s="1"/>
      <c r="H5828" s="1"/>
      <c r="I5828" s="1"/>
      <c r="J5828" s="1"/>
    </row>
    <row r="5829" spans="4:10">
      <c r="D5829" s="1"/>
      <c r="E5829" s="1"/>
      <c r="F5829" s="1"/>
      <c r="G5829" s="1"/>
      <c r="H5829" s="1"/>
      <c r="I5829" s="1"/>
      <c r="J5829" s="1"/>
    </row>
    <row r="5830" spans="4:10">
      <c r="D5830" s="1"/>
      <c r="E5830" s="1"/>
      <c r="F5830" s="1"/>
      <c r="G5830" s="1"/>
      <c r="H5830" s="1"/>
      <c r="I5830" s="1"/>
      <c r="J5830" s="1"/>
    </row>
    <row r="5831" spans="4:10">
      <c r="D5831" s="1"/>
      <c r="E5831" s="1"/>
      <c r="F5831" s="1"/>
      <c r="G5831" s="1"/>
      <c r="H5831" s="1"/>
      <c r="I5831" s="1"/>
      <c r="J5831" s="1"/>
    </row>
    <row r="5832" spans="4:10">
      <c r="D5832" s="1"/>
      <c r="E5832" s="1"/>
      <c r="F5832" s="1"/>
      <c r="G5832" s="1"/>
      <c r="H5832" s="1"/>
      <c r="I5832" s="1"/>
      <c r="J5832" s="1"/>
    </row>
    <row r="5833" spans="4:10">
      <c r="D5833" s="1"/>
      <c r="E5833" s="1"/>
      <c r="F5833" s="1"/>
      <c r="G5833" s="1"/>
      <c r="H5833" s="1"/>
      <c r="I5833" s="1"/>
      <c r="J5833" s="1"/>
    </row>
    <row r="5834" spans="4:10">
      <c r="D5834" s="1"/>
      <c r="E5834" s="1"/>
      <c r="F5834" s="1"/>
      <c r="G5834" s="1"/>
      <c r="H5834" s="1"/>
      <c r="I5834" s="1"/>
      <c r="J5834" s="1"/>
    </row>
    <row r="5835" spans="4:10">
      <c r="D5835" s="1"/>
      <c r="E5835" s="1"/>
      <c r="F5835" s="1"/>
      <c r="G5835" s="1"/>
      <c r="H5835" s="1"/>
      <c r="I5835" s="1"/>
      <c r="J5835" s="1"/>
    </row>
    <row r="5836" spans="4:10">
      <c r="D5836" s="1"/>
      <c r="E5836" s="1"/>
      <c r="F5836" s="1"/>
      <c r="G5836" s="1"/>
      <c r="H5836" s="1"/>
      <c r="I5836" s="1"/>
      <c r="J5836" s="1"/>
    </row>
    <row r="5837" spans="4:10">
      <c r="D5837" s="1"/>
      <c r="E5837" s="1"/>
      <c r="F5837" s="1"/>
      <c r="G5837" s="1"/>
      <c r="H5837" s="1"/>
      <c r="I5837" s="1"/>
      <c r="J5837" s="1"/>
    </row>
    <row r="5838" spans="4:10">
      <c r="D5838" s="1"/>
      <c r="E5838" s="1"/>
      <c r="F5838" s="1"/>
      <c r="G5838" s="1"/>
      <c r="H5838" s="1"/>
      <c r="I5838" s="1"/>
      <c r="J5838" s="1"/>
    </row>
    <row r="5839" spans="4:10">
      <c r="D5839" s="1"/>
      <c r="E5839" s="1"/>
      <c r="F5839" s="1"/>
      <c r="G5839" s="1"/>
      <c r="H5839" s="1"/>
      <c r="I5839" s="1"/>
      <c r="J5839" s="1"/>
    </row>
    <row r="5840" spans="4:10">
      <c r="D5840" s="1"/>
      <c r="E5840" s="1"/>
      <c r="F5840" s="1"/>
      <c r="G5840" s="1"/>
      <c r="H5840" s="1"/>
      <c r="I5840" s="1"/>
      <c r="J5840" s="1"/>
    </row>
    <row r="5841" spans="4:10">
      <c r="D5841" s="1"/>
      <c r="E5841" s="1"/>
      <c r="F5841" s="1"/>
      <c r="G5841" s="1"/>
      <c r="H5841" s="1"/>
      <c r="I5841" s="1"/>
      <c r="J5841" s="1"/>
    </row>
    <row r="5842" spans="4:10">
      <c r="D5842" s="1"/>
      <c r="E5842" s="1"/>
      <c r="F5842" s="1"/>
      <c r="G5842" s="1"/>
      <c r="H5842" s="1"/>
      <c r="I5842" s="1"/>
      <c r="J5842" s="1"/>
    </row>
    <row r="5843" spans="4:10">
      <c r="D5843" s="1"/>
      <c r="E5843" s="1"/>
      <c r="F5843" s="1"/>
      <c r="G5843" s="1"/>
      <c r="H5843" s="1"/>
      <c r="I5843" s="1"/>
      <c r="J5843" s="1"/>
    </row>
    <row r="5844" spans="4:10">
      <c r="D5844" s="1"/>
      <c r="E5844" s="1"/>
      <c r="F5844" s="1"/>
      <c r="G5844" s="1"/>
      <c r="H5844" s="1"/>
      <c r="I5844" s="1"/>
      <c r="J5844" s="1"/>
    </row>
    <row r="5845" spans="4:10">
      <c r="D5845" s="1"/>
      <c r="E5845" s="1"/>
      <c r="F5845" s="1"/>
      <c r="G5845" s="1"/>
      <c r="H5845" s="1"/>
      <c r="I5845" s="1"/>
      <c r="J5845" s="1"/>
    </row>
    <row r="5846" spans="4:10">
      <c r="D5846" s="1"/>
      <c r="E5846" s="1"/>
      <c r="F5846" s="1"/>
      <c r="G5846" s="1"/>
      <c r="H5846" s="1"/>
      <c r="I5846" s="1"/>
      <c r="J5846" s="1"/>
    </row>
    <row r="5847" spans="4:10">
      <c r="D5847" s="1"/>
      <c r="E5847" s="1"/>
      <c r="F5847" s="1"/>
      <c r="G5847" s="1"/>
      <c r="H5847" s="1"/>
      <c r="I5847" s="1"/>
      <c r="J5847" s="1"/>
    </row>
    <row r="5848" spans="4:10">
      <c r="D5848" s="1"/>
      <c r="E5848" s="1"/>
      <c r="F5848" s="1"/>
      <c r="G5848" s="1"/>
      <c r="H5848" s="1"/>
      <c r="I5848" s="1"/>
      <c r="J5848" s="1"/>
    </row>
    <row r="5849" spans="4:10">
      <c r="D5849" s="1"/>
      <c r="E5849" s="1"/>
      <c r="F5849" s="1"/>
      <c r="G5849" s="1"/>
      <c r="H5849" s="1"/>
      <c r="I5849" s="1"/>
      <c r="J5849" s="1"/>
    </row>
    <row r="5850" spans="4:10">
      <c r="D5850" s="1"/>
      <c r="E5850" s="1"/>
      <c r="F5850" s="1"/>
      <c r="G5850" s="1"/>
      <c r="H5850" s="1"/>
      <c r="I5850" s="1"/>
      <c r="J5850" s="1"/>
    </row>
    <row r="5851" spans="4:10">
      <c r="D5851" s="1"/>
      <c r="E5851" s="1"/>
      <c r="F5851" s="1"/>
      <c r="G5851" s="1"/>
      <c r="H5851" s="1"/>
      <c r="I5851" s="1"/>
      <c r="J5851" s="1"/>
    </row>
    <row r="5852" spans="4:10">
      <c r="D5852" s="1"/>
      <c r="E5852" s="1"/>
      <c r="F5852" s="1"/>
      <c r="G5852" s="1"/>
      <c r="H5852" s="1"/>
      <c r="I5852" s="1"/>
      <c r="J5852" s="1"/>
    </row>
    <row r="5853" spans="4:10">
      <c r="D5853" s="1"/>
      <c r="E5853" s="1"/>
      <c r="F5853" s="1"/>
      <c r="G5853" s="1"/>
      <c r="H5853" s="1"/>
      <c r="I5853" s="1"/>
      <c r="J5853" s="1"/>
    </row>
    <row r="5854" spans="4:10">
      <c r="D5854" s="1"/>
      <c r="E5854" s="1"/>
      <c r="F5854" s="1"/>
      <c r="G5854" s="1"/>
      <c r="H5854" s="1"/>
      <c r="I5854" s="1"/>
      <c r="J5854" s="1"/>
    </row>
    <row r="5855" spans="4:10">
      <c r="D5855" s="1"/>
      <c r="E5855" s="1"/>
      <c r="F5855" s="1"/>
      <c r="G5855" s="1"/>
      <c r="H5855" s="1"/>
      <c r="I5855" s="1"/>
      <c r="J5855" s="1"/>
    </row>
    <row r="5856" spans="4:10">
      <c r="D5856" s="1"/>
      <c r="E5856" s="1"/>
      <c r="F5856" s="1"/>
      <c r="G5856" s="1"/>
      <c r="H5856" s="1"/>
      <c r="I5856" s="1"/>
      <c r="J5856" s="1"/>
    </row>
    <row r="5857" spans="4:10">
      <c r="D5857" s="1"/>
      <c r="E5857" s="1"/>
      <c r="F5857" s="1"/>
      <c r="G5857" s="1"/>
      <c r="H5857" s="1"/>
      <c r="I5857" s="1"/>
      <c r="J5857" s="1"/>
    </row>
    <row r="5858" spans="4:10">
      <c r="D5858" s="1"/>
      <c r="E5858" s="1"/>
      <c r="F5858" s="1"/>
      <c r="G5858" s="1"/>
      <c r="H5858" s="1"/>
      <c r="I5858" s="1"/>
      <c r="J5858" s="1"/>
    </row>
    <row r="5859" spans="4:10">
      <c r="D5859" s="1"/>
      <c r="E5859" s="1"/>
      <c r="F5859" s="1"/>
      <c r="G5859" s="1"/>
      <c r="H5859" s="1"/>
      <c r="I5859" s="1"/>
      <c r="J5859" s="1"/>
    </row>
    <row r="5860" spans="4:10">
      <c r="D5860" s="1"/>
      <c r="E5860" s="1"/>
      <c r="F5860" s="1"/>
      <c r="G5860" s="1"/>
      <c r="H5860" s="1"/>
      <c r="I5860" s="1"/>
      <c r="J5860" s="1"/>
    </row>
    <row r="5861" spans="4:10">
      <c r="D5861" s="1"/>
      <c r="E5861" s="1"/>
      <c r="F5861" s="1"/>
      <c r="G5861" s="1"/>
      <c r="H5861" s="1"/>
      <c r="I5861" s="1"/>
      <c r="J5861" s="1"/>
    </row>
    <row r="5862" spans="4:10">
      <c r="D5862" s="1"/>
      <c r="E5862" s="1"/>
      <c r="F5862" s="1"/>
      <c r="G5862" s="1"/>
      <c r="H5862" s="1"/>
      <c r="I5862" s="1"/>
      <c r="J5862" s="1"/>
    </row>
    <row r="5863" spans="4:10">
      <c r="D5863" s="1"/>
      <c r="E5863" s="1"/>
      <c r="F5863" s="1"/>
      <c r="G5863" s="1"/>
      <c r="H5863" s="1"/>
      <c r="I5863" s="1"/>
      <c r="J5863" s="1"/>
    </row>
    <row r="5864" spans="4:10">
      <c r="D5864" s="1"/>
      <c r="E5864" s="1"/>
      <c r="F5864" s="1"/>
      <c r="G5864" s="1"/>
      <c r="H5864" s="1"/>
      <c r="I5864" s="1"/>
      <c r="J5864" s="1"/>
    </row>
    <row r="5865" spans="4:10">
      <c r="D5865" s="1"/>
      <c r="E5865" s="1"/>
      <c r="F5865" s="1"/>
      <c r="G5865" s="1"/>
      <c r="H5865" s="1"/>
      <c r="I5865" s="1"/>
      <c r="J5865" s="1"/>
    </row>
    <row r="5866" spans="4:10">
      <c r="D5866" s="1"/>
      <c r="E5866" s="1"/>
      <c r="F5866" s="1"/>
      <c r="G5866" s="1"/>
      <c r="H5866" s="1"/>
      <c r="I5866" s="1"/>
      <c r="J5866" s="1"/>
    </row>
    <row r="5867" spans="4:10">
      <c r="D5867" s="1"/>
      <c r="E5867" s="1"/>
      <c r="F5867" s="1"/>
      <c r="G5867" s="1"/>
      <c r="H5867" s="1"/>
      <c r="I5867" s="1"/>
      <c r="J5867" s="1"/>
    </row>
    <row r="5868" spans="4:10">
      <c r="D5868" s="1"/>
      <c r="E5868" s="1"/>
      <c r="F5868" s="1"/>
      <c r="G5868" s="1"/>
      <c r="H5868" s="1"/>
      <c r="I5868" s="1"/>
      <c r="J5868" s="1"/>
    </row>
    <row r="5869" spans="4:10">
      <c r="D5869" s="1"/>
      <c r="E5869" s="1"/>
      <c r="F5869" s="1"/>
      <c r="G5869" s="1"/>
      <c r="H5869" s="1"/>
      <c r="I5869" s="1"/>
      <c r="J5869" s="1"/>
    </row>
    <row r="5870" spans="4:10">
      <c r="D5870" s="1"/>
      <c r="E5870" s="1"/>
      <c r="F5870" s="1"/>
      <c r="G5870" s="1"/>
      <c r="H5870" s="1"/>
      <c r="I5870" s="1"/>
      <c r="J5870" s="1"/>
    </row>
    <row r="5871" spans="4:10">
      <c r="D5871" s="1"/>
      <c r="E5871" s="1"/>
      <c r="F5871" s="1"/>
      <c r="G5871" s="1"/>
      <c r="H5871" s="1"/>
      <c r="I5871" s="1"/>
      <c r="J5871" s="1"/>
    </row>
    <row r="5872" spans="4:10">
      <c r="D5872" s="1"/>
      <c r="E5872" s="1"/>
      <c r="F5872" s="1"/>
      <c r="G5872" s="1"/>
      <c r="H5872" s="1"/>
      <c r="I5872" s="1"/>
      <c r="J5872" s="1"/>
    </row>
    <row r="5873" spans="4:10">
      <c r="D5873" s="1"/>
      <c r="E5873" s="1"/>
      <c r="F5873" s="1"/>
      <c r="G5873" s="1"/>
      <c r="H5873" s="1"/>
      <c r="I5873" s="1"/>
      <c r="J5873" s="1"/>
    </row>
    <row r="5874" spans="4:10">
      <c r="D5874" s="1"/>
      <c r="E5874" s="1"/>
      <c r="F5874" s="1"/>
      <c r="G5874" s="1"/>
      <c r="H5874" s="1"/>
      <c r="I5874" s="1"/>
      <c r="J5874" s="1"/>
    </row>
    <row r="5875" spans="4:10">
      <c r="D5875" s="1"/>
      <c r="E5875" s="1"/>
      <c r="F5875" s="1"/>
      <c r="G5875" s="1"/>
      <c r="H5875" s="1"/>
      <c r="I5875" s="1"/>
      <c r="J5875" s="1"/>
    </row>
    <row r="5876" spans="4:10">
      <c r="D5876" s="1"/>
      <c r="E5876" s="1"/>
      <c r="F5876" s="1"/>
      <c r="G5876" s="1"/>
      <c r="H5876" s="1"/>
      <c r="I5876" s="1"/>
      <c r="J5876" s="1"/>
    </row>
    <row r="5877" spans="4:10">
      <c r="D5877" s="1"/>
      <c r="E5877" s="1"/>
      <c r="F5877" s="1"/>
      <c r="G5877" s="1"/>
      <c r="H5877" s="1"/>
      <c r="I5877" s="1"/>
      <c r="J5877" s="1"/>
    </row>
    <row r="5878" spans="4:10">
      <c r="D5878" s="1"/>
      <c r="E5878" s="1"/>
      <c r="F5878" s="1"/>
      <c r="G5878" s="1"/>
      <c r="H5878" s="1"/>
      <c r="I5878" s="1"/>
      <c r="J5878" s="1"/>
    </row>
    <row r="5879" spans="4:10">
      <c r="D5879" s="1"/>
      <c r="E5879" s="1"/>
      <c r="F5879" s="1"/>
      <c r="G5879" s="1"/>
      <c r="H5879" s="1"/>
      <c r="I5879" s="1"/>
      <c r="J5879" s="1"/>
    </row>
    <row r="5880" spans="4:10">
      <c r="D5880" s="1"/>
      <c r="E5880" s="1"/>
      <c r="F5880" s="1"/>
      <c r="G5880" s="1"/>
      <c r="H5880" s="1"/>
      <c r="I5880" s="1"/>
      <c r="J5880" s="1"/>
    </row>
    <row r="5881" spans="4:10">
      <c r="D5881" s="1"/>
      <c r="E5881" s="1"/>
      <c r="F5881" s="1"/>
      <c r="G5881" s="1"/>
      <c r="H5881" s="1"/>
      <c r="I5881" s="1"/>
      <c r="J5881" s="1"/>
    </row>
    <row r="5882" spans="4:10">
      <c r="D5882" s="1"/>
      <c r="E5882" s="1"/>
      <c r="F5882" s="1"/>
      <c r="G5882" s="1"/>
      <c r="H5882" s="1"/>
      <c r="I5882" s="1"/>
      <c r="J5882" s="1"/>
    </row>
    <row r="5883" spans="4:10">
      <c r="D5883" s="1"/>
      <c r="E5883" s="1"/>
      <c r="F5883" s="1"/>
      <c r="G5883" s="1"/>
      <c r="H5883" s="1"/>
      <c r="I5883" s="1"/>
      <c r="J5883" s="1"/>
    </row>
    <row r="5884" spans="4:10">
      <c r="D5884" s="1"/>
      <c r="E5884" s="1"/>
      <c r="F5884" s="1"/>
      <c r="G5884" s="1"/>
      <c r="H5884" s="1"/>
      <c r="I5884" s="1"/>
      <c r="J5884" s="1"/>
    </row>
    <row r="5885" spans="4:10">
      <c r="D5885" s="1"/>
      <c r="E5885" s="1"/>
      <c r="F5885" s="1"/>
      <c r="G5885" s="1"/>
      <c r="H5885" s="1"/>
      <c r="I5885" s="1"/>
      <c r="J5885" s="1"/>
    </row>
    <row r="5886" spans="4:10">
      <c r="D5886" s="1"/>
      <c r="E5886" s="1"/>
      <c r="F5886" s="1"/>
      <c r="G5886" s="1"/>
      <c r="H5886" s="1"/>
      <c r="I5886" s="1"/>
      <c r="J5886" s="1"/>
    </row>
    <row r="5887" spans="4:10">
      <c r="D5887" s="1"/>
      <c r="E5887" s="1"/>
      <c r="F5887" s="1"/>
      <c r="G5887" s="1"/>
      <c r="H5887" s="1"/>
      <c r="I5887" s="1"/>
      <c r="J5887" s="1"/>
    </row>
    <row r="5888" spans="4:10">
      <c r="D5888" s="1"/>
      <c r="E5888" s="1"/>
      <c r="F5888" s="1"/>
      <c r="G5888" s="1"/>
      <c r="H5888" s="1"/>
      <c r="I5888" s="1"/>
      <c r="J5888" s="1"/>
    </row>
    <row r="5889" spans="4:10">
      <c r="D5889" s="1"/>
      <c r="E5889" s="1"/>
      <c r="F5889" s="1"/>
      <c r="G5889" s="1"/>
      <c r="H5889" s="1"/>
      <c r="I5889" s="1"/>
      <c r="J5889" s="1"/>
    </row>
    <row r="5890" spans="4:10">
      <c r="D5890" s="1"/>
      <c r="E5890" s="1"/>
      <c r="F5890" s="1"/>
      <c r="G5890" s="1"/>
      <c r="H5890" s="1"/>
      <c r="I5890" s="1"/>
      <c r="J5890" s="1"/>
    </row>
    <row r="5891" spans="4:10">
      <c r="D5891" s="1"/>
      <c r="E5891" s="1"/>
      <c r="F5891" s="1"/>
      <c r="G5891" s="1"/>
      <c r="H5891" s="1"/>
      <c r="I5891" s="1"/>
      <c r="J5891" s="1"/>
    </row>
    <row r="5892" spans="4:10">
      <c r="D5892" s="1"/>
      <c r="E5892" s="1"/>
      <c r="F5892" s="1"/>
      <c r="G5892" s="1"/>
      <c r="H5892" s="1"/>
      <c r="I5892" s="1"/>
      <c r="J5892" s="1"/>
    </row>
    <row r="5893" spans="4:10">
      <c r="D5893" s="1"/>
      <c r="E5893" s="1"/>
      <c r="F5893" s="1"/>
      <c r="G5893" s="1"/>
      <c r="H5893" s="1"/>
      <c r="I5893" s="1"/>
      <c r="J5893" s="1"/>
    </row>
    <row r="5894" spans="4:10">
      <c r="D5894" s="1"/>
      <c r="E5894" s="1"/>
      <c r="F5894" s="1"/>
      <c r="G5894" s="1"/>
      <c r="H5894" s="1"/>
      <c r="I5894" s="1"/>
      <c r="J5894" s="1"/>
    </row>
    <row r="5895" spans="4:10">
      <c r="D5895" s="1"/>
      <c r="E5895" s="1"/>
      <c r="F5895" s="1"/>
      <c r="G5895" s="1"/>
      <c r="H5895" s="1"/>
      <c r="I5895" s="1"/>
      <c r="J5895" s="1"/>
    </row>
    <row r="5896" spans="4:10">
      <c r="D5896" s="1"/>
      <c r="E5896" s="1"/>
      <c r="F5896" s="1"/>
      <c r="G5896" s="1"/>
      <c r="H5896" s="1"/>
      <c r="I5896" s="1"/>
      <c r="J5896" s="1"/>
    </row>
    <row r="5897" spans="4:10">
      <c r="D5897" s="1"/>
      <c r="E5897" s="1"/>
      <c r="F5897" s="1"/>
      <c r="G5897" s="1"/>
      <c r="H5897" s="1"/>
      <c r="I5897" s="1"/>
      <c r="J5897" s="1"/>
    </row>
    <row r="5898" spans="4:10">
      <c r="D5898" s="1"/>
      <c r="E5898" s="1"/>
      <c r="F5898" s="1"/>
      <c r="G5898" s="1"/>
      <c r="H5898" s="1"/>
      <c r="I5898" s="1"/>
      <c r="J5898" s="1"/>
    </row>
    <row r="5899" spans="4:10">
      <c r="D5899" s="1"/>
      <c r="E5899" s="1"/>
      <c r="F5899" s="1"/>
      <c r="G5899" s="1"/>
      <c r="H5899" s="1"/>
      <c r="I5899" s="1"/>
      <c r="J5899" s="1"/>
    </row>
    <row r="5900" spans="4:10">
      <c r="D5900" s="1"/>
      <c r="E5900" s="1"/>
      <c r="F5900" s="1"/>
      <c r="G5900" s="1"/>
      <c r="H5900" s="1"/>
      <c r="I5900" s="1"/>
      <c r="J5900" s="1"/>
    </row>
    <row r="5901" spans="4:10">
      <c r="D5901" s="1"/>
      <c r="E5901" s="1"/>
      <c r="F5901" s="1"/>
      <c r="G5901" s="1"/>
      <c r="H5901" s="1"/>
      <c r="I5901" s="1"/>
      <c r="J5901" s="1"/>
    </row>
    <row r="5902" spans="4:10">
      <c r="D5902" s="1"/>
      <c r="E5902" s="1"/>
      <c r="F5902" s="1"/>
      <c r="G5902" s="1"/>
      <c r="H5902" s="1"/>
      <c r="I5902" s="1"/>
      <c r="J5902" s="1"/>
    </row>
    <row r="5903" spans="4:10">
      <c r="D5903" s="1"/>
      <c r="E5903" s="1"/>
      <c r="F5903" s="1"/>
      <c r="G5903" s="1"/>
      <c r="H5903" s="1"/>
      <c r="I5903" s="1"/>
      <c r="J5903" s="1"/>
    </row>
    <row r="5904" spans="4:10">
      <c r="D5904" s="1"/>
      <c r="E5904" s="1"/>
      <c r="F5904" s="1"/>
      <c r="G5904" s="1"/>
      <c r="H5904" s="1"/>
      <c r="I5904" s="1"/>
      <c r="J5904" s="1"/>
    </row>
    <row r="5905" spans="4:10">
      <c r="D5905" s="1"/>
      <c r="E5905" s="1"/>
      <c r="F5905" s="1"/>
      <c r="G5905" s="1"/>
      <c r="H5905" s="1"/>
      <c r="I5905" s="1"/>
      <c r="J5905" s="1"/>
    </row>
    <row r="5906" spans="4:10">
      <c r="D5906" s="1"/>
      <c r="E5906" s="1"/>
      <c r="F5906" s="1"/>
      <c r="G5906" s="1"/>
      <c r="H5906" s="1"/>
      <c r="I5906" s="1"/>
      <c r="J5906" s="1"/>
    </row>
    <row r="5907" spans="4:10">
      <c r="D5907" s="1"/>
      <c r="E5907" s="1"/>
      <c r="F5907" s="1"/>
      <c r="G5907" s="1"/>
      <c r="H5907" s="1"/>
      <c r="I5907" s="1"/>
      <c r="J5907" s="1"/>
    </row>
    <row r="5908" spans="4:10">
      <c r="D5908" s="1"/>
      <c r="E5908" s="1"/>
      <c r="F5908" s="1"/>
      <c r="G5908" s="1"/>
      <c r="H5908" s="1"/>
      <c r="I5908" s="1"/>
      <c r="J5908" s="1"/>
    </row>
    <row r="5909" spans="4:10">
      <c r="D5909" s="1"/>
      <c r="E5909" s="1"/>
      <c r="F5909" s="1"/>
      <c r="G5909" s="1"/>
      <c r="H5909" s="1"/>
      <c r="I5909" s="1"/>
      <c r="J5909" s="1"/>
    </row>
    <row r="5910" spans="4:10">
      <c r="D5910" s="1"/>
      <c r="E5910" s="1"/>
      <c r="F5910" s="1"/>
      <c r="G5910" s="1"/>
      <c r="H5910" s="1"/>
      <c r="I5910" s="1"/>
      <c r="J5910" s="1"/>
    </row>
    <row r="5911" spans="4:10">
      <c r="D5911" s="1"/>
      <c r="E5911" s="1"/>
      <c r="F5911" s="1"/>
      <c r="G5911" s="1"/>
      <c r="H5911" s="1"/>
      <c r="I5911" s="1"/>
      <c r="J5911" s="1"/>
    </row>
    <row r="5912" spans="4:10">
      <c r="D5912" s="1"/>
      <c r="E5912" s="1"/>
      <c r="F5912" s="1"/>
      <c r="G5912" s="1"/>
      <c r="H5912" s="1"/>
      <c r="I5912" s="1"/>
      <c r="J5912" s="1"/>
    </row>
    <row r="5913" spans="4:10">
      <c r="D5913" s="1"/>
      <c r="E5913" s="1"/>
      <c r="F5913" s="1"/>
      <c r="G5913" s="1"/>
      <c r="H5913" s="1"/>
      <c r="I5913" s="1"/>
      <c r="J5913" s="1"/>
    </row>
    <row r="5914" spans="4:10">
      <c r="D5914" s="1"/>
      <c r="E5914" s="1"/>
      <c r="F5914" s="1"/>
      <c r="G5914" s="1"/>
      <c r="H5914" s="1"/>
      <c r="I5914" s="1"/>
      <c r="J5914" s="1"/>
    </row>
    <row r="5915" spans="4:10">
      <c r="D5915" s="1"/>
      <c r="E5915" s="1"/>
      <c r="F5915" s="1"/>
      <c r="G5915" s="1"/>
      <c r="H5915" s="1"/>
      <c r="I5915" s="1"/>
      <c r="J5915" s="1"/>
    </row>
    <row r="5916" spans="4:10">
      <c r="D5916" s="1"/>
      <c r="E5916" s="1"/>
      <c r="F5916" s="1"/>
      <c r="G5916" s="1"/>
      <c r="H5916" s="1"/>
      <c r="I5916" s="1"/>
      <c r="J5916" s="1"/>
    </row>
    <row r="5917" spans="4:10">
      <c r="D5917" s="1"/>
      <c r="E5917" s="1"/>
      <c r="F5917" s="1"/>
      <c r="G5917" s="1"/>
      <c r="H5917" s="1"/>
      <c r="I5917" s="1"/>
      <c r="J5917" s="1"/>
    </row>
    <row r="5918" spans="4:10">
      <c r="D5918" s="1"/>
      <c r="E5918" s="1"/>
      <c r="F5918" s="1"/>
      <c r="G5918" s="1"/>
      <c r="H5918" s="1"/>
      <c r="I5918" s="1"/>
      <c r="J5918" s="1"/>
    </row>
    <row r="5919" spans="4:10">
      <c r="D5919" s="1"/>
      <c r="E5919" s="1"/>
      <c r="F5919" s="1"/>
      <c r="G5919" s="1"/>
      <c r="H5919" s="1"/>
      <c r="I5919" s="1"/>
      <c r="J5919" s="1"/>
    </row>
    <row r="5920" spans="4:10">
      <c r="D5920" s="1"/>
      <c r="E5920" s="1"/>
      <c r="F5920" s="1"/>
      <c r="G5920" s="1"/>
      <c r="H5920" s="1"/>
      <c r="I5920" s="1"/>
      <c r="J5920" s="1"/>
    </row>
    <row r="5921" spans="4:10">
      <c r="D5921" s="1"/>
      <c r="E5921" s="1"/>
      <c r="F5921" s="1"/>
      <c r="G5921" s="1"/>
      <c r="H5921" s="1"/>
      <c r="I5921" s="1"/>
      <c r="J5921" s="1"/>
    </row>
    <row r="5922" spans="4:10">
      <c r="D5922" s="1"/>
      <c r="E5922" s="1"/>
      <c r="F5922" s="1"/>
      <c r="G5922" s="1"/>
      <c r="H5922" s="1"/>
      <c r="I5922" s="1"/>
      <c r="J5922" s="1"/>
    </row>
    <row r="5923" spans="4:10">
      <c r="D5923" s="1"/>
      <c r="E5923" s="1"/>
      <c r="F5923" s="1"/>
      <c r="G5923" s="1"/>
      <c r="H5923" s="1"/>
      <c r="I5923" s="1"/>
      <c r="J5923" s="1"/>
    </row>
    <row r="5924" spans="4:10">
      <c r="D5924" s="1"/>
      <c r="E5924" s="1"/>
      <c r="F5924" s="1"/>
      <c r="G5924" s="1"/>
      <c r="H5924" s="1"/>
      <c r="I5924" s="1"/>
      <c r="J5924" s="1"/>
    </row>
    <row r="5925" spans="4:10">
      <c r="D5925" s="1"/>
      <c r="E5925" s="1"/>
      <c r="F5925" s="1"/>
      <c r="G5925" s="1"/>
      <c r="H5925" s="1"/>
      <c r="I5925" s="1"/>
      <c r="J5925" s="1"/>
    </row>
    <row r="5926" spans="4:10">
      <c r="D5926" s="1"/>
      <c r="E5926" s="1"/>
      <c r="F5926" s="1"/>
      <c r="G5926" s="1"/>
      <c r="H5926" s="1"/>
      <c r="I5926" s="1"/>
      <c r="J5926" s="1"/>
    </row>
    <row r="5927" spans="4:10">
      <c r="D5927" s="1"/>
      <c r="E5927" s="1"/>
      <c r="F5927" s="1"/>
      <c r="G5927" s="1"/>
      <c r="H5927" s="1"/>
      <c r="I5927" s="1"/>
      <c r="J5927" s="1"/>
    </row>
    <row r="5928" spans="4:10">
      <c r="D5928" s="1"/>
      <c r="E5928" s="1"/>
      <c r="F5928" s="1"/>
      <c r="G5928" s="1"/>
      <c r="H5928" s="1"/>
      <c r="I5928" s="1"/>
      <c r="J5928" s="1"/>
    </row>
    <row r="5929" spans="4:10">
      <c r="D5929" s="1"/>
      <c r="E5929" s="1"/>
      <c r="F5929" s="1"/>
      <c r="G5929" s="1"/>
      <c r="H5929" s="1"/>
      <c r="I5929" s="1"/>
      <c r="J5929" s="1"/>
    </row>
    <row r="5930" spans="4:10">
      <c r="D5930" s="1"/>
      <c r="E5930" s="1"/>
      <c r="F5930" s="1"/>
      <c r="G5930" s="1"/>
      <c r="H5930" s="1"/>
      <c r="I5930" s="1"/>
      <c r="J5930" s="1"/>
    </row>
    <row r="5931" spans="4:10">
      <c r="D5931" s="1"/>
      <c r="E5931" s="1"/>
      <c r="F5931" s="1"/>
      <c r="G5931" s="1"/>
      <c r="H5931" s="1"/>
      <c r="I5931" s="1"/>
      <c r="J5931" s="1"/>
    </row>
    <row r="5932" spans="4:10">
      <c r="D5932" s="1"/>
      <c r="E5932" s="1"/>
      <c r="F5932" s="1"/>
      <c r="G5932" s="1"/>
      <c r="H5932" s="1"/>
      <c r="I5932" s="1"/>
      <c r="J5932" s="1"/>
    </row>
    <row r="5933" spans="4:10">
      <c r="D5933" s="1"/>
      <c r="E5933" s="1"/>
      <c r="F5933" s="1"/>
      <c r="G5933" s="1"/>
      <c r="H5933" s="1"/>
      <c r="I5933" s="1"/>
      <c r="J5933" s="1"/>
    </row>
    <row r="5934" spans="4:10">
      <c r="D5934" s="1"/>
      <c r="E5934" s="1"/>
      <c r="F5934" s="1"/>
      <c r="G5934" s="1"/>
      <c r="H5934" s="1"/>
      <c r="I5934" s="1"/>
      <c r="J5934" s="1"/>
    </row>
    <row r="5935" spans="4:10">
      <c r="D5935" s="1"/>
      <c r="E5935" s="1"/>
      <c r="F5935" s="1"/>
      <c r="G5935" s="1"/>
      <c r="H5935" s="1"/>
      <c r="I5935" s="1"/>
      <c r="J5935" s="1"/>
    </row>
    <row r="5936" spans="4:10">
      <c r="D5936" s="1"/>
      <c r="E5936" s="1"/>
      <c r="F5936" s="1"/>
      <c r="G5936" s="1"/>
      <c r="H5936" s="1"/>
      <c r="I5936" s="1"/>
      <c r="J5936" s="1"/>
    </row>
    <row r="5937" spans="4:10">
      <c r="D5937" s="1"/>
      <c r="E5937" s="1"/>
      <c r="F5937" s="1"/>
      <c r="G5937" s="1"/>
      <c r="H5937" s="1"/>
      <c r="I5937" s="1"/>
      <c r="J5937" s="1"/>
    </row>
    <row r="5938" spans="4:10">
      <c r="D5938" s="1"/>
      <c r="E5938" s="1"/>
      <c r="F5938" s="1"/>
      <c r="G5938" s="1"/>
      <c r="H5938" s="1"/>
      <c r="I5938" s="1"/>
      <c r="J5938" s="1"/>
    </row>
    <row r="5939" spans="4:10">
      <c r="D5939" s="1"/>
      <c r="E5939" s="1"/>
      <c r="F5939" s="1"/>
      <c r="G5939" s="1"/>
      <c r="H5939" s="1"/>
      <c r="I5939" s="1"/>
      <c r="J5939" s="1"/>
    </row>
    <row r="5940" spans="4:10">
      <c r="D5940" s="1"/>
      <c r="E5940" s="1"/>
      <c r="F5940" s="1"/>
      <c r="G5940" s="1"/>
      <c r="H5940" s="1"/>
      <c r="I5940" s="1"/>
      <c r="J5940" s="1"/>
    </row>
    <row r="5941" spans="4:10">
      <c r="D5941" s="1"/>
      <c r="E5941" s="1"/>
      <c r="F5941" s="1"/>
      <c r="G5941" s="1"/>
      <c r="H5941" s="1"/>
      <c r="I5941" s="1"/>
      <c r="J5941" s="1"/>
    </row>
    <row r="5942" spans="4:10">
      <c r="D5942" s="1"/>
      <c r="E5942" s="1"/>
      <c r="F5942" s="1"/>
      <c r="G5942" s="1"/>
      <c r="H5942" s="1"/>
      <c r="I5942" s="1"/>
      <c r="J5942" s="1"/>
    </row>
    <row r="5943" spans="4:10">
      <c r="D5943" s="1"/>
      <c r="E5943" s="1"/>
      <c r="F5943" s="1"/>
      <c r="G5943" s="1"/>
      <c r="H5943" s="1"/>
      <c r="I5943" s="1"/>
      <c r="J5943" s="1"/>
    </row>
    <row r="5944" spans="4:10">
      <c r="D5944" s="1"/>
      <c r="E5944" s="1"/>
      <c r="F5944" s="1"/>
      <c r="G5944" s="1"/>
      <c r="H5944" s="1"/>
      <c r="I5944" s="1"/>
      <c r="J5944" s="1"/>
    </row>
    <row r="5945" spans="4:10">
      <c r="D5945" s="1"/>
      <c r="E5945" s="1"/>
      <c r="F5945" s="1"/>
      <c r="G5945" s="1"/>
      <c r="H5945" s="1"/>
      <c r="I5945" s="1"/>
      <c r="J5945" s="1"/>
    </row>
    <row r="5946" spans="4:10">
      <c r="D5946" s="1"/>
      <c r="E5946" s="1"/>
      <c r="F5946" s="1"/>
      <c r="G5946" s="1"/>
      <c r="H5946" s="1"/>
      <c r="I5946" s="1"/>
      <c r="J5946" s="1"/>
    </row>
    <row r="5947" spans="4:10">
      <c r="D5947" s="1"/>
      <c r="E5947" s="1"/>
      <c r="F5947" s="1"/>
      <c r="G5947" s="1"/>
      <c r="H5947" s="1"/>
      <c r="I5947" s="1"/>
      <c r="J5947" s="1"/>
    </row>
    <row r="5948" spans="4:10">
      <c r="D5948" s="1"/>
      <c r="E5948" s="1"/>
      <c r="F5948" s="1"/>
      <c r="G5948" s="1"/>
      <c r="H5948" s="1"/>
      <c r="I5948" s="1"/>
      <c r="J5948" s="1"/>
    </row>
    <row r="5949" spans="4:10">
      <c r="D5949" s="1"/>
      <c r="E5949" s="1"/>
      <c r="F5949" s="1"/>
      <c r="G5949" s="1"/>
      <c r="H5949" s="1"/>
      <c r="I5949" s="1"/>
      <c r="J5949" s="1"/>
    </row>
    <row r="5950" spans="4:10">
      <c r="D5950" s="1"/>
      <c r="E5950" s="1"/>
      <c r="F5950" s="1"/>
      <c r="G5950" s="1"/>
      <c r="H5950" s="1"/>
      <c r="I5950" s="1"/>
      <c r="J5950" s="1"/>
    </row>
    <row r="5951" spans="4:10">
      <c r="D5951" s="1"/>
      <c r="E5951" s="1"/>
      <c r="F5951" s="1"/>
      <c r="G5951" s="1"/>
      <c r="H5951" s="1"/>
      <c r="I5951" s="1"/>
      <c r="J5951" s="1"/>
    </row>
    <row r="5952" spans="4:10">
      <c r="D5952" s="1"/>
      <c r="E5952" s="1"/>
      <c r="F5952" s="1"/>
      <c r="G5952" s="1"/>
      <c r="H5952" s="1"/>
      <c r="I5952" s="1"/>
      <c r="J5952" s="1"/>
    </row>
    <row r="5953" spans="4:10">
      <c r="D5953" s="1"/>
      <c r="E5953" s="1"/>
      <c r="F5953" s="1"/>
      <c r="G5953" s="1"/>
      <c r="H5953" s="1"/>
      <c r="I5953" s="1"/>
      <c r="J5953" s="1"/>
    </row>
    <row r="5954" spans="4:10">
      <c r="D5954" s="1"/>
      <c r="E5954" s="1"/>
      <c r="F5954" s="1"/>
      <c r="G5954" s="1"/>
      <c r="H5954" s="1"/>
      <c r="I5954" s="1"/>
      <c r="J5954" s="1"/>
    </row>
    <row r="5955" spans="4:10">
      <c r="D5955" s="1"/>
      <c r="E5955" s="1"/>
      <c r="F5955" s="1"/>
      <c r="G5955" s="1"/>
      <c r="H5955" s="1"/>
      <c r="I5955" s="1"/>
      <c r="J5955" s="1"/>
    </row>
    <row r="5956" spans="4:10">
      <c r="D5956" s="1"/>
      <c r="E5956" s="1"/>
      <c r="F5956" s="1"/>
      <c r="G5956" s="1"/>
      <c r="H5956" s="1"/>
      <c r="I5956" s="1"/>
      <c r="J5956" s="1"/>
    </row>
    <row r="5957" spans="4:10">
      <c r="D5957" s="1"/>
      <c r="E5957" s="1"/>
      <c r="F5957" s="1"/>
      <c r="G5957" s="1"/>
      <c r="H5957" s="1"/>
      <c r="I5957" s="1"/>
      <c r="J5957" s="1"/>
    </row>
    <row r="5958" spans="4:10">
      <c r="D5958" s="1"/>
      <c r="E5958" s="1"/>
      <c r="F5958" s="1"/>
      <c r="G5958" s="1"/>
      <c r="H5958" s="1"/>
      <c r="I5958" s="1"/>
      <c r="J5958" s="1"/>
    </row>
    <row r="5959" spans="4:10">
      <c r="D5959" s="1"/>
      <c r="E5959" s="1"/>
      <c r="F5959" s="1"/>
      <c r="G5959" s="1"/>
      <c r="H5959" s="1"/>
      <c r="I5959" s="1"/>
      <c r="J5959" s="1"/>
    </row>
    <row r="5960" spans="4:10">
      <c r="D5960" s="1"/>
      <c r="E5960" s="1"/>
      <c r="F5960" s="1"/>
      <c r="G5960" s="1"/>
      <c r="H5960" s="1"/>
      <c r="I5960" s="1"/>
      <c r="J5960" s="1"/>
    </row>
    <row r="5961" spans="4:10">
      <c r="D5961" s="1"/>
      <c r="E5961" s="1"/>
      <c r="F5961" s="1"/>
      <c r="G5961" s="1"/>
      <c r="H5961" s="1"/>
      <c r="I5961" s="1"/>
      <c r="J5961" s="1"/>
    </row>
    <row r="5962" spans="4:10">
      <c r="D5962" s="1"/>
      <c r="E5962" s="1"/>
      <c r="F5962" s="1"/>
      <c r="G5962" s="1"/>
      <c r="H5962" s="1"/>
      <c r="I5962" s="1"/>
      <c r="J5962" s="1"/>
    </row>
    <row r="5963" spans="4:10">
      <c r="D5963" s="1"/>
      <c r="E5963" s="1"/>
      <c r="F5963" s="1"/>
      <c r="G5963" s="1"/>
      <c r="H5963" s="1"/>
      <c r="I5963" s="1"/>
      <c r="J5963" s="1"/>
    </row>
    <row r="5964" spans="4:10">
      <c r="D5964" s="1"/>
      <c r="E5964" s="1"/>
      <c r="F5964" s="1"/>
      <c r="G5964" s="1"/>
      <c r="H5964" s="1"/>
      <c r="I5964" s="1"/>
      <c r="J5964" s="1"/>
    </row>
    <row r="5965" spans="4:10">
      <c r="D5965" s="1"/>
      <c r="E5965" s="1"/>
      <c r="F5965" s="1"/>
      <c r="G5965" s="1"/>
      <c r="H5965" s="1"/>
      <c r="I5965" s="1"/>
      <c r="J5965" s="1"/>
    </row>
    <row r="5966" spans="4:10">
      <c r="D5966" s="1"/>
      <c r="E5966" s="1"/>
      <c r="F5966" s="1"/>
      <c r="G5966" s="1"/>
      <c r="H5966" s="1"/>
      <c r="I5966" s="1"/>
      <c r="J5966" s="1"/>
    </row>
    <row r="5967" spans="4:10">
      <c r="D5967" s="1"/>
      <c r="E5967" s="1"/>
      <c r="F5967" s="1"/>
      <c r="G5967" s="1"/>
      <c r="H5967" s="1"/>
      <c r="I5967" s="1"/>
      <c r="J5967" s="1"/>
    </row>
    <row r="5968" spans="4:10">
      <c r="D5968" s="1"/>
      <c r="E5968" s="1"/>
      <c r="F5968" s="1"/>
      <c r="G5968" s="1"/>
      <c r="H5968" s="1"/>
      <c r="I5968" s="1"/>
      <c r="J5968" s="1"/>
    </row>
    <row r="5969" spans="4:10">
      <c r="D5969" s="1"/>
      <c r="E5969" s="1"/>
      <c r="F5969" s="1"/>
      <c r="G5969" s="1"/>
      <c r="H5969" s="1"/>
      <c r="I5969" s="1"/>
      <c r="J5969" s="1"/>
    </row>
    <row r="5970" spans="4:10">
      <c r="D5970" s="1"/>
      <c r="E5970" s="1"/>
      <c r="F5970" s="1"/>
      <c r="G5970" s="1"/>
      <c r="H5970" s="1"/>
      <c r="I5970" s="1"/>
      <c r="J5970" s="1"/>
    </row>
    <row r="5971" spans="4:10">
      <c r="D5971" s="1"/>
      <c r="E5971" s="1"/>
      <c r="F5971" s="1"/>
      <c r="G5971" s="1"/>
      <c r="H5971" s="1"/>
      <c r="I5971" s="1"/>
      <c r="J5971" s="1"/>
    </row>
    <row r="5972" spans="4:10">
      <c r="D5972" s="1"/>
      <c r="E5972" s="1"/>
      <c r="F5972" s="1"/>
      <c r="G5972" s="1"/>
      <c r="H5972" s="1"/>
      <c r="I5972" s="1"/>
      <c r="J5972" s="1"/>
    </row>
    <row r="5973" spans="4:10">
      <c r="D5973" s="1"/>
      <c r="E5973" s="1"/>
      <c r="F5973" s="1"/>
      <c r="G5973" s="1"/>
      <c r="H5973" s="1"/>
      <c r="I5973" s="1"/>
      <c r="J5973" s="1"/>
    </row>
    <row r="5974" spans="4:10">
      <c r="D5974" s="1"/>
      <c r="E5974" s="1"/>
      <c r="F5974" s="1"/>
      <c r="G5974" s="1"/>
      <c r="H5974" s="1"/>
      <c r="I5974" s="1"/>
      <c r="J5974" s="1"/>
    </row>
    <row r="5975" spans="4:10">
      <c r="D5975" s="1"/>
      <c r="E5975" s="1"/>
      <c r="F5975" s="1"/>
      <c r="G5975" s="1"/>
      <c r="H5975" s="1"/>
      <c r="I5975" s="1"/>
      <c r="J5975" s="1"/>
    </row>
    <row r="5976" spans="4:10">
      <c r="D5976" s="1"/>
      <c r="E5976" s="1"/>
      <c r="F5976" s="1"/>
      <c r="G5976" s="1"/>
      <c r="H5976" s="1"/>
      <c r="I5976" s="1"/>
      <c r="J5976" s="1"/>
    </row>
    <row r="5977" spans="4:10">
      <c r="D5977" s="1"/>
      <c r="E5977" s="1"/>
      <c r="F5977" s="1"/>
      <c r="G5977" s="1"/>
      <c r="H5977" s="1"/>
      <c r="I5977" s="1"/>
      <c r="J5977" s="1"/>
    </row>
    <row r="5978" spans="4:10">
      <c r="D5978" s="1"/>
      <c r="E5978" s="1"/>
      <c r="F5978" s="1"/>
      <c r="G5978" s="1"/>
      <c r="H5978" s="1"/>
      <c r="I5978" s="1"/>
      <c r="J5978" s="1"/>
    </row>
    <row r="5979" spans="4:10">
      <c r="D5979" s="1"/>
      <c r="E5979" s="1"/>
      <c r="F5979" s="1"/>
      <c r="G5979" s="1"/>
      <c r="H5979" s="1"/>
      <c r="I5979" s="1"/>
      <c r="J5979" s="1"/>
    </row>
    <row r="5980" spans="4:10">
      <c r="D5980" s="1"/>
      <c r="E5980" s="1"/>
      <c r="F5980" s="1"/>
      <c r="G5980" s="1"/>
      <c r="H5980" s="1"/>
      <c r="I5980" s="1"/>
      <c r="J5980" s="1"/>
    </row>
    <row r="5981" spans="4:10">
      <c r="D5981" s="1"/>
      <c r="E5981" s="1"/>
      <c r="F5981" s="1"/>
      <c r="G5981" s="1"/>
      <c r="H5981" s="1"/>
      <c r="I5981" s="1"/>
      <c r="J5981" s="1"/>
    </row>
    <row r="5982" spans="4:10">
      <c r="D5982" s="1"/>
      <c r="E5982" s="1"/>
      <c r="F5982" s="1"/>
      <c r="G5982" s="1"/>
      <c r="H5982" s="1"/>
      <c r="I5982" s="1"/>
      <c r="J5982" s="1"/>
    </row>
    <row r="5983" spans="4:10">
      <c r="D5983" s="1"/>
      <c r="E5983" s="1"/>
      <c r="F5983" s="1"/>
      <c r="G5983" s="1"/>
      <c r="H5983" s="1"/>
      <c r="I5983" s="1"/>
      <c r="J5983" s="1"/>
    </row>
    <row r="5984" spans="4:10">
      <c r="D5984" s="1"/>
      <c r="E5984" s="1"/>
      <c r="F5984" s="1"/>
      <c r="G5984" s="1"/>
      <c r="H5984" s="1"/>
      <c r="I5984" s="1"/>
      <c r="J5984" s="1"/>
    </row>
    <row r="5985" spans="4:10">
      <c r="D5985" s="1"/>
      <c r="E5985" s="1"/>
      <c r="F5985" s="1"/>
      <c r="G5985" s="1"/>
      <c r="H5985" s="1"/>
      <c r="I5985" s="1"/>
      <c r="J5985" s="1"/>
    </row>
    <row r="5986" spans="4:10">
      <c r="D5986" s="1"/>
      <c r="E5986" s="1"/>
      <c r="F5986" s="1"/>
      <c r="G5986" s="1"/>
      <c r="H5986" s="1"/>
      <c r="I5986" s="1"/>
      <c r="J5986" s="1"/>
    </row>
    <row r="5987" spans="4:10">
      <c r="D5987" s="1"/>
      <c r="E5987" s="1"/>
      <c r="F5987" s="1"/>
      <c r="G5987" s="1"/>
      <c r="H5987" s="1"/>
      <c r="I5987" s="1"/>
      <c r="J5987" s="1"/>
    </row>
    <row r="5988" spans="4:10">
      <c r="D5988" s="1"/>
      <c r="E5988" s="1"/>
      <c r="F5988" s="1"/>
      <c r="G5988" s="1"/>
      <c r="H5988" s="1"/>
      <c r="I5988" s="1"/>
      <c r="J5988" s="1"/>
    </row>
    <row r="5989" spans="4:10">
      <c r="D5989" s="1"/>
      <c r="E5989" s="1"/>
      <c r="F5989" s="1"/>
      <c r="G5989" s="1"/>
      <c r="H5989" s="1"/>
      <c r="I5989" s="1"/>
      <c r="J5989" s="1"/>
    </row>
    <row r="5990" spans="4:10">
      <c r="D5990" s="1"/>
      <c r="E5990" s="1"/>
      <c r="F5990" s="1"/>
      <c r="G5990" s="1"/>
      <c r="H5990" s="1"/>
      <c r="I5990" s="1"/>
      <c r="J5990" s="1"/>
    </row>
    <row r="5991" spans="4:10">
      <c r="D5991" s="1"/>
      <c r="E5991" s="1"/>
      <c r="F5991" s="1"/>
      <c r="G5991" s="1"/>
      <c r="H5991" s="1"/>
      <c r="I5991" s="1"/>
      <c r="J5991" s="1"/>
    </row>
    <row r="5992" spans="4:10">
      <c r="D5992" s="1"/>
      <c r="E5992" s="1"/>
      <c r="F5992" s="1"/>
      <c r="G5992" s="1"/>
      <c r="H5992" s="1"/>
      <c r="I5992" s="1"/>
      <c r="J5992" s="1"/>
    </row>
    <row r="5993" spans="4:10">
      <c r="D5993" s="1"/>
      <c r="E5993" s="1"/>
      <c r="F5993" s="1"/>
      <c r="G5993" s="1"/>
      <c r="H5993" s="1"/>
      <c r="I5993" s="1"/>
      <c r="J5993" s="1"/>
    </row>
    <row r="5994" spans="4:10">
      <c r="D5994" s="1"/>
      <c r="E5994" s="1"/>
      <c r="F5994" s="1"/>
      <c r="G5994" s="1"/>
      <c r="H5994" s="1"/>
      <c r="I5994" s="1"/>
      <c r="J5994" s="1"/>
    </row>
    <row r="5995" spans="4:10">
      <c r="D5995" s="1"/>
      <c r="E5995" s="1"/>
      <c r="F5995" s="1"/>
      <c r="G5995" s="1"/>
      <c r="H5995" s="1"/>
      <c r="I5995" s="1"/>
      <c r="J5995" s="1"/>
    </row>
    <row r="5996" spans="4:10">
      <c r="D5996" s="1"/>
      <c r="E5996" s="1"/>
      <c r="F5996" s="1"/>
      <c r="G5996" s="1"/>
      <c r="H5996" s="1"/>
      <c r="I5996" s="1"/>
      <c r="J5996" s="1"/>
    </row>
    <row r="5997" spans="4:10">
      <c r="D5997" s="1"/>
      <c r="E5997" s="1"/>
      <c r="F5997" s="1"/>
      <c r="G5997" s="1"/>
      <c r="H5997" s="1"/>
      <c r="I5997" s="1"/>
      <c r="J5997" s="1"/>
    </row>
    <row r="5998" spans="4:10">
      <c r="D5998" s="1"/>
      <c r="E5998" s="1"/>
      <c r="F5998" s="1"/>
      <c r="G5998" s="1"/>
      <c r="H5998" s="1"/>
      <c r="I5998" s="1"/>
      <c r="J5998" s="1"/>
    </row>
    <row r="5999" spans="4:10">
      <c r="D5999" s="1"/>
      <c r="E5999" s="1"/>
      <c r="F5999" s="1"/>
      <c r="G5999" s="1"/>
      <c r="H5999" s="1"/>
      <c r="I5999" s="1"/>
      <c r="J5999" s="1"/>
    </row>
    <row r="6000" spans="4:10">
      <c r="D6000" s="1"/>
      <c r="E6000" s="1"/>
      <c r="F6000" s="1"/>
      <c r="G6000" s="1"/>
      <c r="H6000" s="1"/>
      <c r="I6000" s="1"/>
      <c r="J6000" s="1"/>
    </row>
    <row r="6001" spans="4:10">
      <c r="D6001" s="1"/>
      <c r="E6001" s="1"/>
      <c r="F6001" s="1"/>
      <c r="G6001" s="1"/>
      <c r="H6001" s="1"/>
      <c r="I6001" s="1"/>
      <c r="J6001" s="1"/>
    </row>
    <row r="6002" spans="4:10">
      <c r="D6002" s="1"/>
      <c r="E6002" s="1"/>
      <c r="F6002" s="1"/>
      <c r="G6002" s="1"/>
      <c r="H6002" s="1"/>
      <c r="I6002" s="1"/>
      <c r="J6002" s="1"/>
    </row>
    <row r="6003" spans="4:10">
      <c r="D6003" s="1"/>
      <c r="E6003" s="1"/>
      <c r="F6003" s="1"/>
      <c r="G6003" s="1"/>
      <c r="H6003" s="1"/>
      <c r="I6003" s="1"/>
      <c r="J6003" s="1"/>
    </row>
    <row r="6004" spans="4:10">
      <c r="D6004" s="1"/>
      <c r="E6004" s="1"/>
      <c r="F6004" s="1"/>
      <c r="G6004" s="1"/>
      <c r="H6004" s="1"/>
      <c r="I6004" s="1"/>
      <c r="J6004" s="1"/>
    </row>
    <row r="6005" spans="4:10">
      <c r="D6005" s="1"/>
      <c r="E6005" s="1"/>
      <c r="F6005" s="1"/>
      <c r="G6005" s="1"/>
      <c r="H6005" s="1"/>
      <c r="I6005" s="1"/>
      <c r="J6005" s="1"/>
    </row>
    <row r="6006" spans="4:10">
      <c r="D6006" s="1"/>
      <c r="E6006" s="1"/>
      <c r="F6006" s="1"/>
      <c r="G6006" s="1"/>
      <c r="H6006" s="1"/>
      <c r="I6006" s="1"/>
      <c r="J6006" s="1"/>
    </row>
    <row r="6007" spans="4:10">
      <c r="D6007" s="1"/>
      <c r="E6007" s="1"/>
      <c r="F6007" s="1"/>
      <c r="G6007" s="1"/>
      <c r="H6007" s="1"/>
      <c r="I6007" s="1"/>
      <c r="J6007" s="1"/>
    </row>
    <row r="6008" spans="4:10">
      <c r="D6008" s="1"/>
      <c r="E6008" s="1"/>
      <c r="F6008" s="1"/>
      <c r="G6008" s="1"/>
      <c r="H6008" s="1"/>
      <c r="I6008" s="1"/>
      <c r="J6008" s="1"/>
    </row>
    <row r="6009" spans="4:10">
      <c r="D6009" s="1"/>
      <c r="E6009" s="1"/>
      <c r="F6009" s="1"/>
      <c r="G6009" s="1"/>
      <c r="H6009" s="1"/>
      <c r="I6009" s="1"/>
      <c r="J6009" s="1"/>
    </row>
    <row r="6010" spans="4:10">
      <c r="D6010" s="1"/>
      <c r="E6010" s="1"/>
      <c r="F6010" s="1"/>
      <c r="G6010" s="1"/>
      <c r="H6010" s="1"/>
      <c r="I6010" s="1"/>
      <c r="J6010" s="1"/>
    </row>
    <row r="6011" spans="4:10">
      <c r="D6011" s="1"/>
      <c r="E6011" s="1"/>
      <c r="F6011" s="1"/>
      <c r="G6011" s="1"/>
      <c r="H6011" s="1"/>
      <c r="I6011" s="1"/>
      <c r="J6011" s="1"/>
    </row>
    <row r="6012" spans="4:10">
      <c r="D6012" s="1"/>
      <c r="E6012" s="1"/>
      <c r="F6012" s="1"/>
      <c r="G6012" s="1"/>
      <c r="H6012" s="1"/>
      <c r="I6012" s="1"/>
      <c r="J6012" s="1"/>
    </row>
    <row r="6013" spans="4:10">
      <c r="D6013" s="1"/>
      <c r="E6013" s="1"/>
      <c r="F6013" s="1"/>
      <c r="G6013" s="1"/>
      <c r="H6013" s="1"/>
      <c r="I6013" s="1"/>
      <c r="J6013" s="1"/>
    </row>
    <row r="6014" spans="4:10">
      <c r="D6014" s="1"/>
      <c r="E6014" s="1"/>
      <c r="F6014" s="1"/>
      <c r="G6014" s="1"/>
      <c r="H6014" s="1"/>
      <c r="I6014" s="1"/>
      <c r="J6014" s="1"/>
    </row>
    <row r="6015" spans="4:10">
      <c r="D6015" s="1"/>
      <c r="E6015" s="1"/>
      <c r="F6015" s="1"/>
      <c r="G6015" s="1"/>
      <c r="H6015" s="1"/>
      <c r="I6015" s="1"/>
      <c r="J6015" s="1"/>
    </row>
    <row r="6016" spans="4:10">
      <c r="D6016" s="1"/>
      <c r="E6016" s="1"/>
      <c r="F6016" s="1"/>
      <c r="G6016" s="1"/>
      <c r="H6016" s="1"/>
      <c r="I6016" s="1"/>
      <c r="J6016" s="1"/>
    </row>
    <row r="6017" spans="4:10">
      <c r="D6017" s="1"/>
      <c r="E6017" s="1"/>
      <c r="F6017" s="1"/>
      <c r="G6017" s="1"/>
      <c r="H6017" s="1"/>
      <c r="I6017" s="1"/>
      <c r="J6017" s="1"/>
    </row>
    <row r="6018" spans="4:10">
      <c r="D6018" s="1"/>
      <c r="E6018" s="1"/>
      <c r="F6018" s="1"/>
      <c r="G6018" s="1"/>
      <c r="H6018" s="1"/>
      <c r="I6018" s="1"/>
      <c r="J6018" s="1"/>
    </row>
    <row r="6019" spans="4:10">
      <c r="D6019" s="1"/>
      <c r="E6019" s="1"/>
      <c r="F6019" s="1"/>
      <c r="G6019" s="1"/>
      <c r="H6019" s="1"/>
      <c r="I6019" s="1"/>
      <c r="J6019" s="1"/>
    </row>
    <row r="6020" spans="4:10">
      <c r="D6020" s="1"/>
      <c r="E6020" s="1"/>
      <c r="F6020" s="1"/>
      <c r="G6020" s="1"/>
      <c r="H6020" s="1"/>
      <c r="I6020" s="1"/>
      <c r="J6020" s="1"/>
    </row>
    <row r="6021" spans="4:10">
      <c r="D6021" s="1"/>
      <c r="E6021" s="1"/>
      <c r="F6021" s="1"/>
      <c r="G6021" s="1"/>
      <c r="H6021" s="1"/>
      <c r="I6021" s="1"/>
      <c r="J6021" s="1"/>
    </row>
    <row r="6022" spans="4:10">
      <c r="D6022" s="1"/>
      <c r="E6022" s="1"/>
      <c r="F6022" s="1"/>
      <c r="G6022" s="1"/>
      <c r="H6022" s="1"/>
      <c r="I6022" s="1"/>
      <c r="J6022" s="1"/>
    </row>
    <row r="6023" spans="4:10">
      <c r="D6023" s="1"/>
      <c r="E6023" s="1"/>
      <c r="F6023" s="1"/>
      <c r="G6023" s="1"/>
      <c r="H6023" s="1"/>
      <c r="I6023" s="1"/>
      <c r="J6023" s="1"/>
    </row>
    <row r="6024" spans="4:10">
      <c r="D6024" s="1"/>
      <c r="E6024" s="1"/>
      <c r="F6024" s="1"/>
      <c r="G6024" s="1"/>
      <c r="H6024" s="1"/>
      <c r="I6024" s="1"/>
      <c r="J6024" s="1"/>
    </row>
    <row r="6025" spans="4:10">
      <c r="D6025" s="1"/>
      <c r="E6025" s="1"/>
      <c r="F6025" s="1"/>
      <c r="G6025" s="1"/>
      <c r="H6025" s="1"/>
      <c r="I6025" s="1"/>
      <c r="J6025" s="1"/>
    </row>
    <row r="6026" spans="4:10">
      <c r="D6026" s="1"/>
      <c r="E6026" s="1"/>
      <c r="F6026" s="1"/>
      <c r="G6026" s="1"/>
      <c r="H6026" s="1"/>
      <c r="I6026" s="1"/>
      <c r="J6026" s="1"/>
    </row>
    <row r="6027" spans="4:10">
      <c r="D6027" s="1"/>
      <c r="E6027" s="1"/>
      <c r="F6027" s="1"/>
      <c r="G6027" s="1"/>
      <c r="H6027" s="1"/>
      <c r="I6027" s="1"/>
      <c r="J6027" s="1"/>
    </row>
    <row r="6028" spans="4:10">
      <c r="D6028" s="1"/>
      <c r="E6028" s="1"/>
      <c r="F6028" s="1"/>
      <c r="G6028" s="1"/>
      <c r="H6028" s="1"/>
      <c r="I6028" s="1"/>
      <c r="J6028" s="1"/>
    </row>
    <row r="6029" spans="4:10">
      <c r="D6029" s="1"/>
      <c r="E6029" s="1"/>
      <c r="F6029" s="1"/>
      <c r="G6029" s="1"/>
      <c r="H6029" s="1"/>
      <c r="I6029" s="1"/>
      <c r="J6029" s="1"/>
    </row>
    <row r="6030" spans="4:10">
      <c r="D6030" s="1"/>
      <c r="E6030" s="1"/>
      <c r="F6030" s="1"/>
      <c r="G6030" s="1"/>
      <c r="H6030" s="1"/>
      <c r="I6030" s="1"/>
      <c r="J6030" s="1"/>
    </row>
    <row r="6031" spans="4:10">
      <c r="D6031" s="1"/>
      <c r="E6031" s="1"/>
      <c r="F6031" s="1"/>
      <c r="G6031" s="1"/>
      <c r="H6031" s="1"/>
      <c r="I6031" s="1"/>
      <c r="J6031" s="1"/>
    </row>
    <row r="6032" spans="4:10">
      <c r="D6032" s="1"/>
      <c r="E6032" s="1"/>
      <c r="F6032" s="1"/>
      <c r="G6032" s="1"/>
      <c r="H6032" s="1"/>
      <c r="I6032" s="1"/>
      <c r="J6032" s="1"/>
    </row>
    <row r="6033" spans="4:10">
      <c r="D6033" s="1"/>
      <c r="E6033" s="1"/>
      <c r="F6033" s="1"/>
      <c r="G6033" s="1"/>
      <c r="H6033" s="1"/>
      <c r="I6033" s="1"/>
      <c r="J6033" s="1"/>
    </row>
    <row r="6034" spans="4:10">
      <c r="D6034" s="1"/>
      <c r="E6034" s="1"/>
      <c r="F6034" s="1"/>
      <c r="G6034" s="1"/>
      <c r="H6034" s="1"/>
      <c r="I6034" s="1"/>
      <c r="J6034" s="1"/>
    </row>
    <row r="6035" spans="4:10">
      <c r="D6035" s="1"/>
      <c r="E6035" s="1"/>
      <c r="F6035" s="1"/>
      <c r="G6035" s="1"/>
      <c r="H6035" s="1"/>
      <c r="I6035" s="1"/>
      <c r="J6035" s="1"/>
    </row>
    <row r="6036" spans="4:10">
      <c r="D6036" s="1"/>
      <c r="E6036" s="1"/>
      <c r="F6036" s="1"/>
      <c r="G6036" s="1"/>
      <c r="H6036" s="1"/>
      <c r="I6036" s="1"/>
      <c r="J6036" s="1"/>
    </row>
    <row r="6037" spans="4:10">
      <c r="D6037" s="1"/>
      <c r="E6037" s="1"/>
      <c r="F6037" s="1"/>
      <c r="G6037" s="1"/>
      <c r="H6037" s="1"/>
      <c r="I6037" s="1"/>
      <c r="J6037" s="1"/>
    </row>
    <row r="6038" spans="4:10">
      <c r="D6038" s="1"/>
      <c r="E6038" s="1"/>
      <c r="F6038" s="1"/>
      <c r="G6038" s="1"/>
      <c r="H6038" s="1"/>
      <c r="I6038" s="1"/>
      <c r="J6038" s="1"/>
    </row>
    <row r="6039" spans="4:10">
      <c r="D6039" s="1"/>
      <c r="E6039" s="1"/>
      <c r="F6039" s="1"/>
      <c r="G6039" s="1"/>
      <c r="H6039" s="1"/>
      <c r="I6039" s="1"/>
      <c r="J6039" s="1"/>
    </row>
    <row r="6040" spans="4:10">
      <c r="D6040" s="1"/>
      <c r="E6040" s="1"/>
      <c r="F6040" s="1"/>
      <c r="G6040" s="1"/>
      <c r="H6040" s="1"/>
      <c r="I6040" s="1"/>
      <c r="J6040" s="1"/>
    </row>
    <row r="6041" spans="4:10">
      <c r="D6041" s="1"/>
      <c r="E6041" s="1"/>
      <c r="F6041" s="1"/>
      <c r="G6041" s="1"/>
      <c r="H6041" s="1"/>
      <c r="I6041" s="1"/>
      <c r="J6041" s="1"/>
    </row>
    <row r="6042" spans="4:10">
      <c r="D6042" s="1"/>
      <c r="E6042" s="1"/>
      <c r="F6042" s="1"/>
      <c r="G6042" s="1"/>
      <c r="H6042" s="1"/>
      <c r="I6042" s="1"/>
      <c r="J6042" s="1"/>
    </row>
    <row r="6043" spans="4:10">
      <c r="D6043" s="1"/>
      <c r="E6043" s="1"/>
      <c r="F6043" s="1"/>
      <c r="G6043" s="1"/>
      <c r="H6043" s="1"/>
      <c r="I6043" s="1"/>
      <c r="J6043" s="1"/>
    </row>
    <row r="6044" spans="4:10">
      <c r="D6044" s="1"/>
      <c r="E6044" s="1"/>
      <c r="F6044" s="1"/>
      <c r="G6044" s="1"/>
      <c r="H6044" s="1"/>
      <c r="I6044" s="1"/>
      <c r="J6044" s="1"/>
    </row>
    <row r="6045" spans="4:10">
      <c r="D6045" s="1"/>
      <c r="E6045" s="1"/>
      <c r="F6045" s="1"/>
      <c r="G6045" s="1"/>
      <c r="H6045" s="1"/>
      <c r="I6045" s="1"/>
      <c r="J6045" s="1"/>
    </row>
    <row r="6046" spans="4:10">
      <c r="D6046" s="1"/>
      <c r="E6046" s="1"/>
      <c r="F6046" s="1"/>
      <c r="G6046" s="1"/>
      <c r="H6046" s="1"/>
      <c r="I6046" s="1"/>
      <c r="J6046" s="1"/>
    </row>
    <row r="6047" spans="4:10">
      <c r="D6047" s="1"/>
      <c r="E6047" s="1"/>
      <c r="F6047" s="1"/>
      <c r="G6047" s="1"/>
      <c r="H6047" s="1"/>
      <c r="I6047" s="1"/>
      <c r="J6047" s="1"/>
    </row>
    <row r="6048" spans="4:10">
      <c r="D6048" s="1"/>
      <c r="E6048" s="1"/>
      <c r="F6048" s="1"/>
      <c r="G6048" s="1"/>
      <c r="H6048" s="1"/>
      <c r="I6048" s="1"/>
      <c r="J6048" s="1"/>
    </row>
    <row r="6049" spans="4:10">
      <c r="D6049" s="1"/>
      <c r="E6049" s="1"/>
      <c r="F6049" s="1"/>
      <c r="G6049" s="1"/>
      <c r="H6049" s="1"/>
      <c r="I6049" s="1"/>
      <c r="J6049" s="1"/>
    </row>
    <row r="6050" spans="4:10">
      <c r="D6050" s="1"/>
      <c r="E6050" s="1"/>
      <c r="F6050" s="1"/>
      <c r="G6050" s="1"/>
      <c r="H6050" s="1"/>
      <c r="I6050" s="1"/>
      <c r="J6050" s="1"/>
    </row>
    <row r="6051" spans="4:10">
      <c r="D6051" s="1"/>
      <c r="E6051" s="1"/>
      <c r="F6051" s="1"/>
      <c r="G6051" s="1"/>
      <c r="H6051" s="1"/>
      <c r="I6051" s="1"/>
      <c r="J6051" s="1"/>
    </row>
    <row r="6052" spans="4:10">
      <c r="D6052" s="1"/>
      <c r="E6052" s="1"/>
      <c r="F6052" s="1"/>
      <c r="G6052" s="1"/>
      <c r="H6052" s="1"/>
      <c r="I6052" s="1"/>
      <c r="J6052" s="1"/>
    </row>
    <row r="6053" spans="4:10">
      <c r="D6053" s="1"/>
      <c r="E6053" s="1"/>
      <c r="F6053" s="1"/>
      <c r="G6053" s="1"/>
      <c r="H6053" s="1"/>
      <c r="I6053" s="1"/>
      <c r="J6053" s="1"/>
    </row>
    <row r="6054" spans="4:10">
      <c r="D6054" s="1"/>
      <c r="E6054" s="1"/>
      <c r="F6054" s="1"/>
      <c r="G6054" s="1"/>
      <c r="H6054" s="1"/>
      <c r="I6054" s="1"/>
      <c r="J6054" s="1"/>
    </row>
    <row r="6055" spans="4:10">
      <c r="D6055" s="1"/>
      <c r="E6055" s="1"/>
      <c r="F6055" s="1"/>
      <c r="G6055" s="1"/>
      <c r="H6055" s="1"/>
      <c r="I6055" s="1"/>
      <c r="J6055" s="1"/>
    </row>
    <row r="6056" spans="4:10">
      <c r="D6056" s="1"/>
      <c r="E6056" s="1"/>
      <c r="F6056" s="1"/>
      <c r="G6056" s="1"/>
      <c r="H6056" s="1"/>
      <c r="I6056" s="1"/>
      <c r="J6056" s="1"/>
    </row>
    <row r="6057" spans="4:10">
      <c r="D6057" s="1"/>
      <c r="E6057" s="1"/>
      <c r="F6057" s="1"/>
      <c r="G6057" s="1"/>
      <c r="H6057" s="1"/>
      <c r="I6057" s="1"/>
      <c r="J6057" s="1"/>
    </row>
    <row r="6058" spans="4:10">
      <c r="D6058" s="1"/>
      <c r="E6058" s="1"/>
      <c r="F6058" s="1"/>
      <c r="G6058" s="1"/>
      <c r="H6058" s="1"/>
      <c r="I6058" s="1"/>
      <c r="J6058" s="1"/>
    </row>
    <row r="6059" spans="4:10">
      <c r="D6059" s="1"/>
      <c r="E6059" s="1"/>
      <c r="F6059" s="1"/>
      <c r="G6059" s="1"/>
      <c r="H6059" s="1"/>
      <c r="I6059" s="1"/>
      <c r="J6059" s="1"/>
    </row>
    <row r="6060" spans="4:10">
      <c r="D6060" s="1"/>
      <c r="E6060" s="1"/>
      <c r="F6060" s="1"/>
      <c r="G6060" s="1"/>
      <c r="H6060" s="1"/>
      <c r="I6060" s="1"/>
      <c r="J6060" s="1"/>
    </row>
    <row r="6061" spans="4:10">
      <c r="D6061" s="1"/>
      <c r="E6061" s="1"/>
      <c r="F6061" s="1"/>
      <c r="G6061" s="1"/>
      <c r="H6061" s="1"/>
      <c r="I6061" s="1"/>
      <c r="J6061" s="1"/>
    </row>
    <row r="6062" spans="4:10">
      <c r="D6062" s="1"/>
      <c r="E6062" s="1"/>
      <c r="F6062" s="1"/>
      <c r="G6062" s="1"/>
      <c r="H6062" s="1"/>
      <c r="I6062" s="1"/>
      <c r="J6062" s="1"/>
    </row>
    <row r="6063" spans="4:10">
      <c r="D6063" s="1"/>
      <c r="E6063" s="1"/>
      <c r="F6063" s="1"/>
      <c r="G6063" s="1"/>
      <c r="H6063" s="1"/>
      <c r="I6063" s="1"/>
      <c r="J6063" s="1"/>
    </row>
    <row r="6064" spans="4:10">
      <c r="D6064" s="1"/>
      <c r="E6064" s="1"/>
      <c r="F6064" s="1"/>
      <c r="G6064" s="1"/>
      <c r="H6064" s="1"/>
      <c r="I6064" s="1"/>
      <c r="J6064" s="1"/>
    </row>
    <row r="6065" spans="4:10">
      <c r="D6065" s="1"/>
      <c r="E6065" s="1"/>
      <c r="F6065" s="1"/>
      <c r="G6065" s="1"/>
      <c r="H6065" s="1"/>
      <c r="I6065" s="1"/>
      <c r="J6065" s="1"/>
    </row>
    <row r="6066" spans="4:10">
      <c r="D6066" s="1"/>
      <c r="E6066" s="1"/>
      <c r="F6066" s="1"/>
      <c r="G6066" s="1"/>
      <c r="H6066" s="1"/>
      <c r="I6066" s="1"/>
      <c r="J6066" s="1"/>
    </row>
    <row r="6067" spans="4:10">
      <c r="D6067" s="1"/>
      <c r="E6067" s="1"/>
      <c r="F6067" s="1"/>
      <c r="G6067" s="1"/>
      <c r="H6067" s="1"/>
      <c r="I6067" s="1"/>
      <c r="J6067" s="1"/>
    </row>
    <row r="6068" spans="4:10">
      <c r="D6068" s="1"/>
      <c r="E6068" s="1"/>
      <c r="F6068" s="1"/>
      <c r="G6068" s="1"/>
      <c r="H6068" s="1"/>
      <c r="I6068" s="1"/>
      <c r="J6068" s="1"/>
    </row>
    <row r="6069" spans="4:10">
      <c r="D6069" s="1"/>
      <c r="E6069" s="1"/>
      <c r="F6069" s="1"/>
      <c r="G6069" s="1"/>
      <c r="H6069" s="1"/>
      <c r="I6069" s="1"/>
      <c r="J6069" s="1"/>
    </row>
    <row r="6070" spans="4:10">
      <c r="D6070" s="1"/>
      <c r="E6070" s="1"/>
      <c r="F6070" s="1"/>
      <c r="G6070" s="1"/>
      <c r="H6070" s="1"/>
      <c r="I6070" s="1"/>
      <c r="J6070" s="1"/>
    </row>
    <row r="6071" spans="4:10">
      <c r="D6071" s="1"/>
      <c r="E6071" s="1"/>
      <c r="F6071" s="1"/>
      <c r="G6071" s="1"/>
      <c r="H6071" s="1"/>
      <c r="I6071" s="1"/>
      <c r="J6071" s="1"/>
    </row>
    <row r="6072" spans="4:10">
      <c r="D6072" s="1"/>
      <c r="E6072" s="1"/>
      <c r="F6072" s="1"/>
      <c r="G6072" s="1"/>
      <c r="H6072" s="1"/>
      <c r="I6072" s="1"/>
      <c r="J6072" s="1"/>
    </row>
    <row r="6073" spans="4:10">
      <c r="D6073" s="1"/>
      <c r="E6073" s="1"/>
      <c r="F6073" s="1"/>
      <c r="G6073" s="1"/>
      <c r="H6073" s="1"/>
      <c r="I6073" s="1"/>
      <c r="J6073" s="1"/>
    </row>
    <row r="6074" spans="4:10">
      <c r="D6074" s="1"/>
      <c r="E6074" s="1"/>
      <c r="F6074" s="1"/>
      <c r="G6074" s="1"/>
      <c r="H6074" s="1"/>
      <c r="I6074" s="1"/>
      <c r="J6074" s="1"/>
    </row>
    <row r="6075" spans="4:10">
      <c r="D6075" s="1"/>
      <c r="E6075" s="1"/>
      <c r="F6075" s="1"/>
      <c r="G6075" s="1"/>
      <c r="H6075" s="1"/>
      <c r="I6075" s="1"/>
      <c r="J6075" s="1"/>
    </row>
    <row r="6076" spans="4:10">
      <c r="D6076" s="1"/>
      <c r="E6076" s="1"/>
      <c r="F6076" s="1"/>
      <c r="G6076" s="1"/>
      <c r="H6076" s="1"/>
      <c r="I6076" s="1"/>
      <c r="J6076" s="1"/>
    </row>
    <row r="6077" spans="4:10">
      <c r="D6077" s="1"/>
      <c r="E6077" s="1"/>
      <c r="F6077" s="1"/>
      <c r="G6077" s="1"/>
      <c r="H6077" s="1"/>
      <c r="I6077" s="1"/>
      <c r="J6077" s="1"/>
    </row>
    <row r="6078" spans="4:10">
      <c r="D6078" s="1"/>
      <c r="E6078" s="1"/>
      <c r="F6078" s="1"/>
      <c r="G6078" s="1"/>
      <c r="H6078" s="1"/>
      <c r="I6078" s="1"/>
      <c r="J6078" s="1"/>
    </row>
    <row r="6079" spans="4:10">
      <c r="D6079" s="1"/>
      <c r="E6079" s="1"/>
      <c r="F6079" s="1"/>
      <c r="G6079" s="1"/>
      <c r="H6079" s="1"/>
      <c r="I6079" s="1"/>
      <c r="J6079" s="1"/>
    </row>
    <row r="6080" spans="4:10">
      <c r="D6080" s="1"/>
      <c r="E6080" s="1"/>
      <c r="F6080" s="1"/>
      <c r="G6080" s="1"/>
      <c r="H6080" s="1"/>
      <c r="I6080" s="1"/>
      <c r="J6080" s="1"/>
    </row>
    <row r="6081" spans="4:10">
      <c r="D6081" s="1"/>
      <c r="E6081" s="1"/>
      <c r="F6081" s="1"/>
      <c r="G6081" s="1"/>
      <c r="H6081" s="1"/>
      <c r="I6081" s="1"/>
      <c r="J6081" s="1"/>
    </row>
    <row r="6082" spans="4:10">
      <c r="D6082" s="1"/>
      <c r="E6082" s="1"/>
      <c r="F6082" s="1"/>
      <c r="G6082" s="1"/>
      <c r="H6082" s="1"/>
      <c r="I6082" s="1"/>
      <c r="J6082" s="1"/>
    </row>
    <row r="6083" spans="4:10">
      <c r="D6083" s="1"/>
      <c r="E6083" s="1"/>
      <c r="F6083" s="1"/>
      <c r="G6083" s="1"/>
      <c r="H6083" s="1"/>
      <c r="I6083" s="1"/>
      <c r="J6083" s="1"/>
    </row>
    <row r="6084" spans="4:10">
      <c r="D6084" s="1"/>
      <c r="E6084" s="1"/>
      <c r="F6084" s="1"/>
      <c r="G6084" s="1"/>
      <c r="H6084" s="1"/>
      <c r="I6084" s="1"/>
      <c r="J6084" s="1"/>
    </row>
    <row r="6085" spans="4:10">
      <c r="D6085" s="1"/>
      <c r="E6085" s="1"/>
      <c r="F6085" s="1"/>
      <c r="G6085" s="1"/>
      <c r="H6085" s="1"/>
      <c r="I6085" s="1"/>
      <c r="J6085" s="1"/>
    </row>
    <row r="6086" spans="4:10">
      <c r="D6086" s="1"/>
      <c r="E6086" s="1"/>
      <c r="F6086" s="1"/>
      <c r="G6086" s="1"/>
      <c r="H6086" s="1"/>
      <c r="I6086" s="1"/>
      <c r="J6086" s="1"/>
    </row>
    <row r="6087" spans="4:10">
      <c r="D6087" s="1"/>
      <c r="E6087" s="1"/>
      <c r="F6087" s="1"/>
      <c r="G6087" s="1"/>
      <c r="H6087" s="1"/>
      <c r="I6087" s="1"/>
      <c r="J6087" s="1"/>
    </row>
    <row r="6088" spans="4:10">
      <c r="D6088" s="1"/>
      <c r="E6088" s="1"/>
      <c r="F6088" s="1"/>
      <c r="G6088" s="1"/>
      <c r="H6088" s="1"/>
      <c r="I6088" s="1"/>
      <c r="J6088" s="1"/>
    </row>
    <row r="6089" spans="4:10">
      <c r="D6089" s="1"/>
      <c r="E6089" s="1"/>
      <c r="F6089" s="1"/>
      <c r="G6089" s="1"/>
      <c r="H6089" s="1"/>
      <c r="I6089" s="1"/>
      <c r="J6089" s="1"/>
    </row>
    <row r="6090" spans="4:10">
      <c r="D6090" s="1"/>
      <c r="E6090" s="1"/>
      <c r="F6090" s="1"/>
      <c r="G6090" s="1"/>
      <c r="H6090" s="1"/>
      <c r="I6090" s="1"/>
      <c r="J6090" s="1"/>
    </row>
    <row r="6091" spans="4:10">
      <c r="D6091" s="1"/>
      <c r="E6091" s="1"/>
      <c r="F6091" s="1"/>
      <c r="G6091" s="1"/>
      <c r="H6091" s="1"/>
      <c r="I6091" s="1"/>
      <c r="J6091" s="1"/>
    </row>
    <row r="6092" spans="4:10">
      <c r="D6092" s="1"/>
      <c r="E6092" s="1"/>
      <c r="F6092" s="1"/>
      <c r="G6092" s="1"/>
      <c r="H6092" s="1"/>
      <c r="I6092" s="1"/>
      <c r="J6092" s="1"/>
    </row>
    <row r="6093" spans="4:10">
      <c r="D6093" s="1"/>
      <c r="E6093" s="1"/>
      <c r="F6093" s="1"/>
      <c r="G6093" s="1"/>
      <c r="H6093" s="1"/>
      <c r="I6093" s="1"/>
      <c r="J6093" s="1"/>
    </row>
    <row r="6094" spans="4:10">
      <c r="D6094" s="1"/>
      <c r="E6094" s="1"/>
      <c r="F6094" s="1"/>
      <c r="G6094" s="1"/>
      <c r="H6094" s="1"/>
      <c r="I6094" s="1"/>
      <c r="J6094" s="1"/>
    </row>
    <row r="6095" spans="4:10">
      <c r="D6095" s="1"/>
      <c r="E6095" s="1"/>
      <c r="F6095" s="1"/>
      <c r="G6095" s="1"/>
      <c r="H6095" s="1"/>
      <c r="I6095" s="1"/>
      <c r="J6095" s="1"/>
    </row>
    <row r="6096" spans="4:10">
      <c r="D6096" s="1"/>
      <c r="E6096" s="1"/>
      <c r="F6096" s="1"/>
      <c r="G6096" s="1"/>
      <c r="H6096" s="1"/>
      <c r="I6096" s="1"/>
      <c r="J6096" s="1"/>
    </row>
    <row r="6097" spans="4:10">
      <c r="D6097" s="1"/>
      <c r="E6097" s="1"/>
      <c r="F6097" s="1"/>
      <c r="G6097" s="1"/>
      <c r="H6097" s="1"/>
      <c r="I6097" s="1"/>
      <c r="J6097" s="1"/>
    </row>
    <row r="6098" spans="4:10">
      <c r="D6098" s="1"/>
      <c r="E6098" s="1"/>
      <c r="F6098" s="1"/>
      <c r="G6098" s="1"/>
      <c r="H6098" s="1"/>
      <c r="I6098" s="1"/>
      <c r="J6098" s="1"/>
    </row>
    <row r="6099" spans="4:10">
      <c r="D6099" s="1"/>
      <c r="E6099" s="1"/>
      <c r="F6099" s="1"/>
      <c r="G6099" s="1"/>
      <c r="H6099" s="1"/>
      <c r="I6099" s="1"/>
      <c r="J6099" s="1"/>
    </row>
    <row r="6100" spans="4:10">
      <c r="D6100" s="1"/>
      <c r="E6100" s="1"/>
      <c r="F6100" s="1"/>
      <c r="G6100" s="1"/>
      <c r="H6100" s="1"/>
      <c r="I6100" s="1"/>
      <c r="J6100" s="1"/>
    </row>
    <row r="6101" spans="4:10">
      <c r="D6101" s="1"/>
      <c r="E6101" s="1"/>
      <c r="F6101" s="1"/>
      <c r="G6101" s="1"/>
      <c r="H6101" s="1"/>
      <c r="I6101" s="1"/>
      <c r="J6101" s="1"/>
    </row>
    <row r="6102" spans="4:10">
      <c r="D6102" s="1"/>
      <c r="E6102" s="1"/>
      <c r="F6102" s="1"/>
      <c r="G6102" s="1"/>
      <c r="H6102" s="1"/>
      <c r="I6102" s="1"/>
      <c r="J6102" s="1"/>
    </row>
    <row r="6103" spans="4:10">
      <c r="D6103" s="1"/>
      <c r="E6103" s="1"/>
      <c r="F6103" s="1"/>
      <c r="G6103" s="1"/>
      <c r="H6103" s="1"/>
      <c r="I6103" s="1"/>
      <c r="J6103" s="1"/>
    </row>
    <row r="6104" spans="4:10">
      <c r="D6104" s="1"/>
      <c r="E6104" s="1"/>
      <c r="F6104" s="1"/>
      <c r="G6104" s="1"/>
      <c r="H6104" s="1"/>
      <c r="I6104" s="1"/>
      <c r="J6104" s="1"/>
    </row>
    <row r="6105" spans="4:10">
      <c r="D6105" s="1"/>
      <c r="E6105" s="1"/>
      <c r="F6105" s="1"/>
      <c r="G6105" s="1"/>
      <c r="H6105" s="1"/>
      <c r="I6105" s="1"/>
      <c r="J6105" s="1"/>
    </row>
    <row r="6106" spans="4:10">
      <c r="D6106" s="1"/>
      <c r="E6106" s="1"/>
      <c r="F6106" s="1"/>
      <c r="G6106" s="1"/>
      <c r="H6106" s="1"/>
      <c r="I6106" s="1"/>
      <c r="J6106" s="1"/>
    </row>
    <row r="6107" spans="4:10">
      <c r="D6107" s="1"/>
      <c r="E6107" s="1"/>
      <c r="F6107" s="1"/>
      <c r="G6107" s="1"/>
      <c r="H6107" s="1"/>
      <c r="I6107" s="1"/>
      <c r="J6107" s="1"/>
    </row>
    <row r="6108" spans="4:10">
      <c r="D6108" s="1"/>
      <c r="E6108" s="1"/>
      <c r="F6108" s="1"/>
      <c r="G6108" s="1"/>
      <c r="H6108" s="1"/>
      <c r="I6108" s="1"/>
      <c r="J6108" s="1"/>
    </row>
    <row r="6109" spans="4:10">
      <c r="D6109" s="1"/>
      <c r="E6109" s="1"/>
      <c r="F6109" s="1"/>
      <c r="G6109" s="1"/>
      <c r="H6109" s="1"/>
      <c r="I6109" s="1"/>
      <c r="J6109" s="1"/>
    </row>
    <row r="6110" spans="4:10">
      <c r="D6110" s="1"/>
      <c r="E6110" s="1"/>
      <c r="F6110" s="1"/>
      <c r="G6110" s="1"/>
      <c r="H6110" s="1"/>
      <c r="I6110" s="1"/>
      <c r="J6110" s="1"/>
    </row>
    <row r="6111" spans="4:10">
      <c r="D6111" s="1"/>
      <c r="E6111" s="1"/>
      <c r="F6111" s="1"/>
      <c r="G6111" s="1"/>
      <c r="H6111" s="1"/>
      <c r="I6111" s="1"/>
      <c r="J6111" s="1"/>
    </row>
    <row r="6112" spans="4:10">
      <c r="D6112" s="1"/>
      <c r="E6112" s="1"/>
      <c r="F6112" s="1"/>
      <c r="G6112" s="1"/>
      <c r="H6112" s="1"/>
      <c r="I6112" s="1"/>
      <c r="J6112" s="1"/>
    </row>
    <row r="6113" spans="4:10">
      <c r="D6113" s="1"/>
      <c r="E6113" s="1"/>
      <c r="F6113" s="1"/>
      <c r="G6113" s="1"/>
      <c r="H6113" s="1"/>
      <c r="I6113" s="1"/>
      <c r="J6113" s="1"/>
    </row>
    <row r="6114" spans="4:10">
      <c r="D6114" s="1"/>
      <c r="E6114" s="1"/>
      <c r="F6114" s="1"/>
      <c r="G6114" s="1"/>
      <c r="H6114" s="1"/>
      <c r="I6114" s="1"/>
      <c r="J6114" s="1"/>
    </row>
    <row r="6115" spans="4:10">
      <c r="D6115" s="1"/>
      <c r="E6115" s="1"/>
      <c r="F6115" s="1"/>
      <c r="G6115" s="1"/>
      <c r="H6115" s="1"/>
      <c r="I6115" s="1"/>
      <c r="J6115" s="1"/>
    </row>
    <row r="6116" spans="4:10">
      <c r="D6116" s="1"/>
      <c r="E6116" s="1"/>
      <c r="F6116" s="1"/>
      <c r="G6116" s="1"/>
      <c r="H6116" s="1"/>
      <c r="I6116" s="1"/>
      <c r="J6116" s="1"/>
    </row>
    <row r="6117" spans="4:10">
      <c r="D6117" s="1"/>
      <c r="E6117" s="1"/>
      <c r="F6117" s="1"/>
      <c r="G6117" s="1"/>
      <c r="H6117" s="1"/>
      <c r="I6117" s="1"/>
      <c r="J6117" s="1"/>
    </row>
    <row r="6118" spans="4:10">
      <c r="D6118" s="1"/>
      <c r="E6118" s="1"/>
      <c r="F6118" s="1"/>
      <c r="G6118" s="1"/>
      <c r="H6118" s="1"/>
      <c r="I6118" s="1"/>
      <c r="J6118" s="1"/>
    </row>
    <row r="6119" spans="4:10">
      <c r="D6119" s="1"/>
      <c r="E6119" s="1"/>
      <c r="F6119" s="1"/>
      <c r="G6119" s="1"/>
      <c r="H6119" s="1"/>
      <c r="I6119" s="1"/>
      <c r="J6119" s="1"/>
    </row>
    <row r="6120" spans="4:10">
      <c r="D6120" s="1"/>
      <c r="E6120" s="1"/>
      <c r="F6120" s="1"/>
      <c r="G6120" s="1"/>
      <c r="H6120" s="1"/>
      <c r="I6120" s="1"/>
      <c r="J6120" s="1"/>
    </row>
    <row r="6121" spans="4:10">
      <c r="D6121" s="1"/>
      <c r="E6121" s="1"/>
      <c r="F6121" s="1"/>
      <c r="G6121" s="1"/>
      <c r="H6121" s="1"/>
      <c r="I6121" s="1"/>
      <c r="J6121" s="1"/>
    </row>
    <row r="6122" spans="4:10">
      <c r="D6122" s="1"/>
      <c r="E6122" s="1"/>
      <c r="F6122" s="1"/>
      <c r="G6122" s="1"/>
      <c r="H6122" s="1"/>
      <c r="I6122" s="1"/>
      <c r="J6122" s="1"/>
    </row>
    <row r="6123" spans="4:10">
      <c r="D6123" s="1"/>
      <c r="E6123" s="1"/>
      <c r="F6123" s="1"/>
      <c r="G6123" s="1"/>
      <c r="H6123" s="1"/>
      <c r="I6123" s="1"/>
      <c r="J6123" s="1"/>
    </row>
    <row r="6124" spans="4:10">
      <c r="D6124" s="1"/>
      <c r="E6124" s="1"/>
      <c r="F6124" s="1"/>
      <c r="G6124" s="1"/>
      <c r="H6124" s="1"/>
      <c r="I6124" s="1"/>
      <c r="J6124" s="1"/>
    </row>
    <row r="6125" spans="4:10">
      <c r="D6125" s="1"/>
      <c r="E6125" s="1"/>
      <c r="F6125" s="1"/>
      <c r="G6125" s="1"/>
      <c r="H6125" s="1"/>
      <c r="I6125" s="1"/>
      <c r="J6125" s="1"/>
    </row>
    <row r="6126" spans="4:10">
      <c r="D6126" s="1"/>
      <c r="E6126" s="1"/>
      <c r="F6126" s="1"/>
      <c r="G6126" s="1"/>
      <c r="H6126" s="1"/>
      <c r="I6126" s="1"/>
      <c r="J6126" s="1"/>
    </row>
    <row r="6127" spans="4:10">
      <c r="D6127" s="1"/>
      <c r="E6127" s="1"/>
      <c r="F6127" s="1"/>
      <c r="G6127" s="1"/>
      <c r="H6127" s="1"/>
      <c r="I6127" s="1"/>
      <c r="J6127" s="1"/>
    </row>
    <row r="6128" spans="4:10">
      <c r="D6128" s="1"/>
      <c r="E6128" s="1"/>
      <c r="F6128" s="1"/>
      <c r="G6128" s="1"/>
      <c r="H6128" s="1"/>
      <c r="I6128" s="1"/>
      <c r="J6128" s="1"/>
    </row>
    <row r="6129" spans="4:10">
      <c r="D6129" s="1"/>
      <c r="E6129" s="1"/>
      <c r="F6129" s="1"/>
      <c r="G6129" s="1"/>
      <c r="H6129" s="1"/>
      <c r="I6129" s="1"/>
      <c r="J6129" s="1"/>
    </row>
    <row r="6130" spans="4:10">
      <c r="D6130" s="1"/>
      <c r="E6130" s="1"/>
      <c r="F6130" s="1"/>
      <c r="G6130" s="1"/>
      <c r="H6130" s="1"/>
      <c r="I6130" s="1"/>
      <c r="J6130" s="1"/>
    </row>
    <row r="6131" spans="4:10">
      <c r="D6131" s="1"/>
      <c r="E6131" s="1"/>
      <c r="F6131" s="1"/>
      <c r="G6131" s="1"/>
      <c r="H6131" s="1"/>
      <c r="I6131" s="1"/>
      <c r="J6131" s="1"/>
    </row>
    <row r="6132" spans="4:10">
      <c r="D6132" s="1"/>
      <c r="E6132" s="1"/>
      <c r="F6132" s="1"/>
      <c r="G6132" s="1"/>
      <c r="H6132" s="1"/>
      <c r="I6132" s="1"/>
      <c r="J6132" s="1"/>
    </row>
    <row r="6133" spans="4:10">
      <c r="D6133" s="1"/>
      <c r="E6133" s="1"/>
      <c r="F6133" s="1"/>
      <c r="G6133" s="1"/>
      <c r="H6133" s="1"/>
      <c r="I6133" s="1"/>
      <c r="J6133" s="1"/>
    </row>
    <row r="6134" spans="4:10">
      <c r="D6134" s="1"/>
      <c r="E6134" s="1"/>
      <c r="F6134" s="1"/>
      <c r="G6134" s="1"/>
      <c r="H6134" s="1"/>
      <c r="I6134" s="1"/>
      <c r="J6134" s="1"/>
    </row>
    <row r="6135" spans="4:10">
      <c r="D6135" s="1"/>
      <c r="E6135" s="1"/>
      <c r="F6135" s="1"/>
      <c r="G6135" s="1"/>
      <c r="H6135" s="1"/>
      <c r="I6135" s="1"/>
      <c r="J6135" s="1"/>
    </row>
    <row r="6136" spans="4:10">
      <c r="D6136" s="1"/>
      <c r="E6136" s="1"/>
      <c r="F6136" s="1"/>
      <c r="G6136" s="1"/>
      <c r="H6136" s="1"/>
      <c r="I6136" s="1"/>
      <c r="J6136" s="1"/>
    </row>
    <row r="6137" spans="4:10">
      <c r="D6137" s="1"/>
      <c r="E6137" s="1"/>
      <c r="F6137" s="1"/>
      <c r="G6137" s="1"/>
      <c r="H6137" s="1"/>
      <c r="I6137" s="1"/>
      <c r="J6137" s="1"/>
    </row>
    <row r="6138" spans="4:10">
      <c r="D6138" s="1"/>
      <c r="E6138" s="1"/>
      <c r="F6138" s="1"/>
      <c r="G6138" s="1"/>
      <c r="H6138" s="1"/>
      <c r="I6138" s="1"/>
      <c r="J6138" s="1"/>
    </row>
    <row r="6139" spans="4:10">
      <c r="D6139" s="1"/>
      <c r="E6139" s="1"/>
      <c r="F6139" s="1"/>
      <c r="G6139" s="1"/>
      <c r="H6139" s="1"/>
      <c r="I6139" s="1"/>
      <c r="J6139" s="1"/>
    </row>
    <row r="6140" spans="4:10">
      <c r="D6140" s="1"/>
      <c r="E6140" s="1"/>
      <c r="F6140" s="1"/>
      <c r="G6140" s="1"/>
      <c r="H6140" s="1"/>
      <c r="I6140" s="1"/>
      <c r="J6140" s="1"/>
    </row>
    <row r="6141" spans="4:10">
      <c r="D6141" s="1"/>
      <c r="E6141" s="1"/>
      <c r="F6141" s="1"/>
      <c r="G6141" s="1"/>
      <c r="H6141" s="1"/>
      <c r="I6141" s="1"/>
      <c r="J6141" s="1"/>
    </row>
    <row r="6142" spans="4:10">
      <c r="D6142" s="1"/>
      <c r="E6142" s="1"/>
      <c r="F6142" s="1"/>
      <c r="G6142" s="1"/>
      <c r="H6142" s="1"/>
      <c r="I6142" s="1"/>
      <c r="J6142" s="1"/>
    </row>
    <row r="6143" spans="4:10">
      <c r="D6143" s="1"/>
      <c r="E6143" s="1"/>
      <c r="F6143" s="1"/>
      <c r="G6143" s="1"/>
      <c r="H6143" s="1"/>
      <c r="I6143" s="1"/>
      <c r="J6143" s="1"/>
    </row>
    <row r="6144" spans="4:10">
      <c r="D6144" s="1"/>
      <c r="E6144" s="1"/>
      <c r="F6144" s="1"/>
      <c r="G6144" s="1"/>
      <c r="H6144" s="1"/>
      <c r="I6144" s="1"/>
      <c r="J6144" s="1"/>
    </row>
    <row r="6145" spans="4:10">
      <c r="D6145" s="1"/>
      <c r="E6145" s="1"/>
      <c r="F6145" s="1"/>
      <c r="G6145" s="1"/>
      <c r="H6145" s="1"/>
      <c r="I6145" s="1"/>
      <c r="J6145" s="1"/>
    </row>
    <row r="6146" spans="4:10">
      <c r="D6146" s="1"/>
      <c r="E6146" s="1"/>
      <c r="F6146" s="1"/>
      <c r="G6146" s="1"/>
      <c r="H6146" s="1"/>
      <c r="I6146" s="1"/>
      <c r="J6146" s="1"/>
    </row>
    <row r="6147" spans="4:10">
      <c r="D6147" s="1"/>
      <c r="E6147" s="1"/>
      <c r="F6147" s="1"/>
      <c r="G6147" s="1"/>
      <c r="H6147" s="1"/>
      <c r="I6147" s="1"/>
      <c r="J6147" s="1"/>
    </row>
    <row r="6148" spans="4:10">
      <c r="D6148" s="1"/>
      <c r="E6148" s="1"/>
      <c r="F6148" s="1"/>
      <c r="G6148" s="1"/>
      <c r="H6148" s="1"/>
      <c r="I6148" s="1"/>
      <c r="J6148" s="1"/>
    </row>
    <row r="6149" spans="4:10">
      <c r="D6149" s="1"/>
      <c r="E6149" s="1"/>
      <c r="F6149" s="1"/>
      <c r="G6149" s="1"/>
      <c r="H6149" s="1"/>
      <c r="I6149" s="1"/>
      <c r="J6149" s="1"/>
    </row>
    <row r="6150" spans="4:10">
      <c r="D6150" s="1"/>
      <c r="E6150" s="1"/>
      <c r="F6150" s="1"/>
      <c r="G6150" s="1"/>
      <c r="H6150" s="1"/>
      <c r="I6150" s="1"/>
      <c r="J6150" s="1"/>
    </row>
    <row r="6151" spans="4:10">
      <c r="D6151" s="1"/>
      <c r="E6151" s="1"/>
      <c r="F6151" s="1"/>
      <c r="G6151" s="1"/>
      <c r="H6151" s="1"/>
      <c r="I6151" s="1"/>
      <c r="J6151" s="1"/>
    </row>
    <row r="6152" spans="4:10">
      <c r="D6152" s="1"/>
      <c r="E6152" s="1"/>
      <c r="F6152" s="1"/>
      <c r="G6152" s="1"/>
      <c r="H6152" s="1"/>
      <c r="I6152" s="1"/>
      <c r="J6152" s="1"/>
    </row>
    <row r="6153" spans="4:10">
      <c r="D6153" s="1"/>
      <c r="E6153" s="1"/>
      <c r="F6153" s="1"/>
      <c r="G6153" s="1"/>
      <c r="H6153" s="1"/>
      <c r="I6153" s="1"/>
      <c r="J6153" s="1"/>
    </row>
    <row r="6154" spans="4:10">
      <c r="D6154" s="1"/>
      <c r="E6154" s="1"/>
      <c r="F6154" s="1"/>
      <c r="G6154" s="1"/>
      <c r="H6154" s="1"/>
      <c r="I6154" s="1"/>
      <c r="J6154" s="1"/>
    </row>
    <row r="6155" spans="4:10">
      <c r="D6155" s="1"/>
      <c r="E6155" s="1"/>
      <c r="F6155" s="1"/>
      <c r="G6155" s="1"/>
      <c r="H6155" s="1"/>
      <c r="I6155" s="1"/>
      <c r="J6155" s="1"/>
    </row>
    <row r="6156" spans="4:10">
      <c r="D6156" s="1"/>
      <c r="E6156" s="1"/>
      <c r="F6156" s="1"/>
      <c r="G6156" s="1"/>
      <c r="H6156" s="1"/>
      <c r="I6156" s="1"/>
      <c r="J6156" s="1"/>
    </row>
    <row r="6157" spans="4:10">
      <c r="D6157" s="1"/>
      <c r="E6157" s="1"/>
      <c r="F6157" s="1"/>
      <c r="G6157" s="1"/>
      <c r="H6157" s="1"/>
      <c r="I6157" s="1"/>
      <c r="J6157" s="1"/>
    </row>
    <row r="6158" spans="4:10">
      <c r="D6158" s="1"/>
      <c r="E6158" s="1"/>
      <c r="F6158" s="1"/>
      <c r="G6158" s="1"/>
      <c r="H6158" s="1"/>
      <c r="I6158" s="1"/>
      <c r="J6158" s="1"/>
    </row>
    <row r="6159" spans="4:10">
      <c r="D6159" s="1"/>
      <c r="E6159" s="1"/>
      <c r="F6159" s="1"/>
      <c r="G6159" s="1"/>
      <c r="H6159" s="1"/>
      <c r="I6159" s="1"/>
      <c r="J6159" s="1"/>
    </row>
    <row r="6160" spans="4:10">
      <c r="D6160" s="1"/>
      <c r="E6160" s="1"/>
      <c r="F6160" s="1"/>
      <c r="G6160" s="1"/>
      <c r="H6160" s="1"/>
      <c r="I6160" s="1"/>
      <c r="J6160" s="1"/>
    </row>
    <row r="6161" spans="4:10">
      <c r="D6161" s="1"/>
      <c r="E6161" s="1"/>
      <c r="F6161" s="1"/>
      <c r="G6161" s="1"/>
      <c r="H6161" s="1"/>
      <c r="I6161" s="1"/>
      <c r="J6161" s="1"/>
    </row>
    <row r="6162" spans="4:10">
      <c r="D6162" s="1"/>
      <c r="E6162" s="1"/>
      <c r="F6162" s="1"/>
      <c r="G6162" s="1"/>
      <c r="H6162" s="1"/>
      <c r="I6162" s="1"/>
      <c r="J6162" s="1"/>
    </row>
    <row r="6163" spans="4:10">
      <c r="D6163" s="1"/>
      <c r="E6163" s="1"/>
      <c r="F6163" s="1"/>
      <c r="G6163" s="1"/>
      <c r="H6163" s="1"/>
      <c r="I6163" s="1"/>
      <c r="J6163" s="1"/>
    </row>
    <row r="6164" spans="4:10">
      <c r="D6164" s="1"/>
      <c r="E6164" s="1"/>
      <c r="F6164" s="1"/>
      <c r="G6164" s="1"/>
      <c r="H6164" s="1"/>
      <c r="I6164" s="1"/>
      <c r="J6164" s="1"/>
    </row>
    <row r="6165" spans="4:10">
      <c r="D6165" s="1"/>
      <c r="E6165" s="1"/>
      <c r="F6165" s="1"/>
      <c r="G6165" s="1"/>
      <c r="H6165" s="1"/>
      <c r="I6165" s="1"/>
      <c r="J6165" s="1"/>
    </row>
    <row r="6166" spans="4:10">
      <c r="D6166" s="1"/>
      <c r="E6166" s="1"/>
      <c r="F6166" s="1"/>
      <c r="G6166" s="1"/>
      <c r="H6166" s="1"/>
      <c r="I6166" s="1"/>
      <c r="J6166" s="1"/>
    </row>
    <row r="6167" spans="4:10">
      <c r="D6167" s="1"/>
      <c r="E6167" s="1"/>
      <c r="F6167" s="1"/>
      <c r="G6167" s="1"/>
      <c r="H6167" s="1"/>
      <c r="I6167" s="1"/>
      <c r="J6167" s="1"/>
    </row>
    <row r="6168" spans="4:10">
      <c r="D6168" s="1"/>
      <c r="E6168" s="1"/>
      <c r="F6168" s="1"/>
      <c r="G6168" s="1"/>
      <c r="H6168" s="1"/>
      <c r="I6168" s="1"/>
      <c r="J6168" s="1"/>
    </row>
    <row r="6169" spans="4:10">
      <c r="D6169" s="1"/>
      <c r="E6169" s="1"/>
      <c r="F6169" s="1"/>
      <c r="G6169" s="1"/>
      <c r="H6169" s="1"/>
      <c r="I6169" s="1"/>
      <c r="J6169" s="1"/>
    </row>
    <row r="6170" spans="4:10">
      <c r="D6170" s="1"/>
      <c r="E6170" s="1"/>
      <c r="F6170" s="1"/>
      <c r="G6170" s="1"/>
      <c r="H6170" s="1"/>
      <c r="I6170" s="1"/>
      <c r="J6170" s="1"/>
    </row>
    <row r="6171" spans="4:10">
      <c r="D6171" s="1"/>
      <c r="E6171" s="1"/>
      <c r="F6171" s="1"/>
      <c r="G6171" s="1"/>
      <c r="H6171" s="1"/>
      <c r="I6171" s="1"/>
      <c r="J6171" s="1"/>
    </row>
    <row r="6172" spans="4:10">
      <c r="D6172" s="1"/>
      <c r="E6172" s="1"/>
      <c r="F6172" s="1"/>
      <c r="G6172" s="1"/>
      <c r="H6172" s="1"/>
      <c r="I6172" s="1"/>
      <c r="J6172" s="1"/>
    </row>
    <row r="6173" spans="4:10">
      <c r="D6173" s="1"/>
      <c r="E6173" s="1"/>
      <c r="F6173" s="1"/>
      <c r="G6173" s="1"/>
      <c r="H6173" s="1"/>
      <c r="I6173" s="1"/>
      <c r="J6173" s="1"/>
    </row>
    <row r="6174" spans="4:10">
      <c r="D6174" s="1"/>
      <c r="E6174" s="1"/>
      <c r="F6174" s="1"/>
      <c r="G6174" s="1"/>
      <c r="H6174" s="1"/>
      <c r="I6174" s="1"/>
      <c r="J6174" s="1"/>
    </row>
    <row r="6175" spans="4:10">
      <c r="D6175" s="1"/>
      <c r="E6175" s="1"/>
      <c r="F6175" s="1"/>
      <c r="G6175" s="1"/>
      <c r="H6175" s="1"/>
      <c r="I6175" s="1"/>
      <c r="J6175" s="1"/>
    </row>
    <row r="6176" spans="4:10">
      <c r="D6176" s="1"/>
      <c r="E6176" s="1"/>
      <c r="F6176" s="1"/>
      <c r="G6176" s="1"/>
      <c r="H6176" s="1"/>
      <c r="I6176" s="1"/>
      <c r="J6176" s="1"/>
    </row>
    <row r="6177" spans="4:10">
      <c r="D6177" s="1"/>
      <c r="E6177" s="1"/>
      <c r="F6177" s="1"/>
      <c r="G6177" s="1"/>
      <c r="H6177" s="1"/>
      <c r="I6177" s="1"/>
      <c r="J6177" s="1"/>
    </row>
    <row r="6178" spans="4:10">
      <c r="D6178" s="1"/>
      <c r="E6178" s="1"/>
      <c r="F6178" s="1"/>
      <c r="G6178" s="1"/>
      <c r="H6178" s="1"/>
      <c r="I6178" s="1"/>
      <c r="J6178" s="1"/>
    </row>
    <row r="6179" spans="4:10">
      <c r="D6179" s="1"/>
      <c r="E6179" s="1"/>
      <c r="F6179" s="1"/>
      <c r="G6179" s="1"/>
      <c r="H6179" s="1"/>
      <c r="I6179" s="1"/>
      <c r="J6179" s="1"/>
    </row>
    <row r="6180" spans="4:10">
      <c r="D6180" s="1"/>
      <c r="E6180" s="1"/>
      <c r="F6180" s="1"/>
      <c r="G6180" s="1"/>
      <c r="H6180" s="1"/>
      <c r="I6180" s="1"/>
      <c r="J6180" s="1"/>
    </row>
    <row r="6181" spans="4:10">
      <c r="D6181" s="1"/>
      <c r="E6181" s="1"/>
      <c r="F6181" s="1"/>
      <c r="G6181" s="1"/>
      <c r="H6181" s="1"/>
      <c r="I6181" s="1"/>
      <c r="J6181" s="1"/>
    </row>
    <row r="6182" spans="4:10">
      <c r="D6182" s="1"/>
      <c r="E6182" s="1"/>
      <c r="F6182" s="1"/>
      <c r="G6182" s="1"/>
      <c r="H6182" s="1"/>
      <c r="I6182" s="1"/>
      <c r="J6182" s="1"/>
    </row>
    <row r="6183" spans="4:10">
      <c r="D6183" s="1"/>
      <c r="E6183" s="1"/>
      <c r="F6183" s="1"/>
      <c r="G6183" s="1"/>
      <c r="H6183" s="1"/>
      <c r="I6183" s="1"/>
      <c r="J6183" s="1"/>
    </row>
    <row r="6184" spans="4:10">
      <c r="D6184" s="1"/>
      <c r="E6184" s="1"/>
      <c r="F6184" s="1"/>
      <c r="G6184" s="1"/>
      <c r="H6184" s="1"/>
      <c r="I6184" s="1"/>
      <c r="J6184" s="1"/>
    </row>
    <row r="6185" spans="4:10">
      <c r="D6185" s="1"/>
      <c r="E6185" s="1"/>
      <c r="F6185" s="1"/>
      <c r="G6185" s="1"/>
      <c r="H6185" s="1"/>
      <c r="I6185" s="1"/>
      <c r="J6185" s="1"/>
    </row>
    <row r="6186" spans="4:10">
      <c r="D6186" s="1"/>
      <c r="E6186" s="1"/>
      <c r="F6186" s="1"/>
      <c r="G6186" s="1"/>
      <c r="H6186" s="1"/>
      <c r="I6186" s="1"/>
      <c r="J6186" s="1"/>
    </row>
    <row r="6187" spans="4:10">
      <c r="D6187" s="1"/>
      <c r="E6187" s="1"/>
      <c r="F6187" s="1"/>
      <c r="G6187" s="1"/>
      <c r="H6187" s="1"/>
      <c r="I6187" s="1"/>
      <c r="J6187" s="1"/>
    </row>
    <row r="6188" spans="4:10">
      <c r="D6188" s="1"/>
      <c r="E6188" s="1"/>
      <c r="F6188" s="1"/>
      <c r="G6188" s="1"/>
      <c r="H6188" s="1"/>
      <c r="I6188" s="1"/>
      <c r="J6188" s="1"/>
    </row>
    <row r="6189" spans="4:10">
      <c r="D6189" s="1"/>
      <c r="E6189" s="1"/>
      <c r="F6189" s="1"/>
      <c r="G6189" s="1"/>
      <c r="H6189" s="1"/>
      <c r="I6189" s="1"/>
      <c r="J6189" s="1"/>
    </row>
    <row r="6190" spans="4:10">
      <c r="D6190" s="1"/>
      <c r="E6190" s="1"/>
      <c r="F6190" s="1"/>
      <c r="G6190" s="1"/>
      <c r="H6190" s="1"/>
      <c r="I6190" s="1"/>
      <c r="J6190" s="1"/>
    </row>
    <row r="6191" spans="4:10">
      <c r="D6191" s="1"/>
      <c r="E6191" s="1"/>
      <c r="F6191" s="1"/>
      <c r="G6191" s="1"/>
      <c r="H6191" s="1"/>
      <c r="I6191" s="1"/>
      <c r="J6191" s="1"/>
    </row>
    <row r="6192" spans="4:10">
      <c r="D6192" s="1"/>
      <c r="E6192" s="1"/>
      <c r="F6192" s="1"/>
      <c r="G6192" s="1"/>
      <c r="H6192" s="1"/>
      <c r="I6192" s="1"/>
      <c r="J6192" s="1"/>
    </row>
    <row r="6193" spans="4:10">
      <c r="D6193" s="1"/>
      <c r="E6193" s="1"/>
      <c r="F6193" s="1"/>
      <c r="G6193" s="1"/>
      <c r="H6193" s="1"/>
      <c r="I6193" s="1"/>
      <c r="J6193" s="1"/>
    </row>
    <row r="6194" spans="4:10">
      <c r="D6194" s="1"/>
      <c r="E6194" s="1"/>
      <c r="F6194" s="1"/>
      <c r="G6194" s="1"/>
      <c r="H6194" s="1"/>
      <c r="I6194" s="1"/>
      <c r="J6194" s="1"/>
    </row>
    <row r="6195" spans="4:10">
      <c r="D6195" s="1"/>
      <c r="E6195" s="1"/>
      <c r="F6195" s="1"/>
      <c r="G6195" s="1"/>
      <c r="H6195" s="1"/>
      <c r="I6195" s="1"/>
      <c r="J6195" s="1"/>
    </row>
    <row r="6196" spans="4:10">
      <c r="D6196" s="1"/>
      <c r="E6196" s="1"/>
      <c r="F6196" s="1"/>
      <c r="G6196" s="1"/>
      <c r="H6196" s="1"/>
      <c r="I6196" s="1"/>
      <c r="J6196" s="1"/>
    </row>
    <row r="6197" spans="4:10">
      <c r="D6197" s="1"/>
      <c r="E6197" s="1"/>
      <c r="F6197" s="1"/>
      <c r="G6197" s="1"/>
      <c r="H6197" s="1"/>
      <c r="I6197" s="1"/>
      <c r="J6197" s="1"/>
    </row>
    <row r="6198" spans="4:10">
      <c r="D6198" s="1"/>
      <c r="E6198" s="1"/>
      <c r="F6198" s="1"/>
      <c r="G6198" s="1"/>
      <c r="H6198" s="1"/>
      <c r="I6198" s="1"/>
      <c r="J6198" s="1"/>
    </row>
    <row r="6199" spans="4:10">
      <c r="D6199" s="1"/>
      <c r="E6199" s="1"/>
      <c r="F6199" s="1"/>
      <c r="G6199" s="1"/>
      <c r="H6199" s="1"/>
      <c r="I6199" s="1"/>
      <c r="J6199" s="1"/>
    </row>
    <row r="6200" spans="4:10">
      <c r="D6200" s="1"/>
      <c r="E6200" s="1"/>
      <c r="F6200" s="1"/>
      <c r="G6200" s="1"/>
      <c r="H6200" s="1"/>
      <c r="I6200" s="1"/>
      <c r="J6200" s="1"/>
    </row>
    <row r="6201" spans="4:10">
      <c r="D6201" s="1"/>
      <c r="E6201" s="1"/>
      <c r="F6201" s="1"/>
      <c r="G6201" s="1"/>
      <c r="H6201" s="1"/>
      <c r="I6201" s="1"/>
      <c r="J6201" s="1"/>
    </row>
    <row r="6202" spans="4:10">
      <c r="D6202" s="1"/>
      <c r="E6202" s="1"/>
      <c r="F6202" s="1"/>
      <c r="G6202" s="1"/>
      <c r="H6202" s="1"/>
      <c r="I6202" s="1"/>
      <c r="J6202" s="1"/>
    </row>
    <row r="6203" spans="4:10">
      <c r="D6203" s="1"/>
      <c r="E6203" s="1"/>
      <c r="F6203" s="1"/>
      <c r="G6203" s="1"/>
      <c r="H6203" s="1"/>
      <c r="I6203" s="1"/>
      <c r="J6203" s="1"/>
    </row>
    <row r="6204" spans="4:10">
      <c r="D6204" s="1"/>
      <c r="E6204" s="1"/>
      <c r="F6204" s="1"/>
      <c r="G6204" s="1"/>
      <c r="H6204" s="1"/>
      <c r="I6204" s="1"/>
      <c r="J6204" s="1"/>
    </row>
    <row r="6205" spans="4:10">
      <c r="D6205" s="1"/>
      <c r="E6205" s="1"/>
      <c r="F6205" s="1"/>
      <c r="G6205" s="1"/>
      <c r="H6205" s="1"/>
      <c r="I6205" s="1"/>
      <c r="J6205" s="1"/>
    </row>
    <row r="6206" spans="4:10">
      <c r="D6206" s="1"/>
      <c r="E6206" s="1"/>
      <c r="F6206" s="1"/>
      <c r="G6206" s="1"/>
      <c r="H6206" s="1"/>
      <c r="I6206" s="1"/>
      <c r="J6206" s="1"/>
    </row>
    <row r="6207" spans="4:10">
      <c r="D6207" s="1"/>
      <c r="E6207" s="1"/>
      <c r="F6207" s="1"/>
      <c r="G6207" s="1"/>
      <c r="H6207" s="1"/>
      <c r="I6207" s="1"/>
      <c r="J6207" s="1"/>
    </row>
    <row r="6208" spans="4:10">
      <c r="D6208" s="1"/>
      <c r="E6208" s="1"/>
      <c r="F6208" s="1"/>
      <c r="G6208" s="1"/>
      <c r="H6208" s="1"/>
      <c r="I6208" s="1"/>
      <c r="J6208" s="1"/>
    </row>
    <row r="6209" spans="4:10">
      <c r="D6209" s="1"/>
      <c r="E6209" s="1"/>
      <c r="F6209" s="1"/>
      <c r="G6209" s="1"/>
      <c r="H6209" s="1"/>
      <c r="I6209" s="1"/>
      <c r="J6209" s="1"/>
    </row>
    <row r="6210" spans="4:10">
      <c r="D6210" s="1"/>
      <c r="E6210" s="1"/>
      <c r="F6210" s="1"/>
      <c r="G6210" s="1"/>
      <c r="H6210" s="1"/>
      <c r="I6210" s="1"/>
      <c r="J6210" s="1"/>
    </row>
    <row r="6211" spans="4:10">
      <c r="D6211" s="1"/>
      <c r="E6211" s="1"/>
      <c r="F6211" s="1"/>
      <c r="G6211" s="1"/>
      <c r="H6211" s="1"/>
      <c r="I6211" s="1"/>
      <c r="J6211" s="1"/>
    </row>
    <row r="6212" spans="4:10">
      <c r="D6212" s="1"/>
      <c r="E6212" s="1"/>
      <c r="F6212" s="1"/>
      <c r="G6212" s="1"/>
      <c r="H6212" s="1"/>
      <c r="I6212" s="1"/>
      <c r="J6212" s="1"/>
    </row>
    <row r="6213" spans="4:10">
      <c r="D6213" s="1"/>
      <c r="E6213" s="1"/>
      <c r="F6213" s="1"/>
      <c r="G6213" s="1"/>
      <c r="H6213" s="1"/>
      <c r="I6213" s="1"/>
      <c r="J6213" s="1"/>
    </row>
    <row r="6214" spans="4:10">
      <c r="D6214" s="1"/>
      <c r="E6214" s="1"/>
      <c r="F6214" s="1"/>
      <c r="G6214" s="1"/>
      <c r="H6214" s="1"/>
      <c r="I6214" s="1"/>
      <c r="J6214" s="1"/>
    </row>
    <row r="6215" spans="4:10">
      <c r="D6215" s="1"/>
      <c r="E6215" s="1"/>
      <c r="F6215" s="1"/>
      <c r="G6215" s="1"/>
      <c r="H6215" s="1"/>
      <c r="I6215" s="1"/>
      <c r="J6215" s="1"/>
    </row>
    <row r="6216" spans="4:10">
      <c r="D6216" s="1"/>
      <c r="E6216" s="1"/>
      <c r="F6216" s="1"/>
      <c r="G6216" s="1"/>
      <c r="H6216" s="1"/>
      <c r="I6216" s="1"/>
      <c r="J6216" s="1"/>
    </row>
    <row r="6217" spans="4:10">
      <c r="D6217" s="1"/>
      <c r="E6217" s="1"/>
      <c r="F6217" s="1"/>
      <c r="G6217" s="1"/>
      <c r="H6217" s="1"/>
      <c r="I6217" s="1"/>
      <c r="J6217" s="1"/>
    </row>
    <row r="6218" spans="4:10">
      <c r="D6218" s="1"/>
      <c r="E6218" s="1"/>
      <c r="F6218" s="1"/>
      <c r="G6218" s="1"/>
      <c r="H6218" s="1"/>
      <c r="I6218" s="1"/>
      <c r="J6218" s="1"/>
    </row>
    <row r="6219" spans="4:10">
      <c r="D6219" s="1"/>
      <c r="E6219" s="1"/>
      <c r="F6219" s="1"/>
      <c r="G6219" s="1"/>
      <c r="H6219" s="1"/>
      <c r="I6219" s="1"/>
      <c r="J6219" s="1"/>
    </row>
    <row r="6220" spans="4:10">
      <c r="D6220" s="1"/>
      <c r="E6220" s="1"/>
      <c r="F6220" s="1"/>
      <c r="G6220" s="1"/>
      <c r="H6220" s="1"/>
      <c r="I6220" s="1"/>
      <c r="J6220" s="1"/>
    </row>
    <row r="6221" spans="4:10">
      <c r="D6221" s="1"/>
      <c r="E6221" s="1"/>
      <c r="F6221" s="1"/>
      <c r="G6221" s="1"/>
      <c r="H6221" s="1"/>
      <c r="I6221" s="1"/>
      <c r="J6221" s="1"/>
    </row>
    <row r="6222" spans="4:10">
      <c r="D6222" s="1"/>
      <c r="E6222" s="1"/>
      <c r="F6222" s="1"/>
      <c r="G6222" s="1"/>
      <c r="H6222" s="1"/>
      <c r="I6222" s="1"/>
      <c r="J6222" s="1"/>
    </row>
    <row r="6223" spans="4:10">
      <c r="D6223" s="1"/>
      <c r="E6223" s="1"/>
      <c r="F6223" s="1"/>
      <c r="G6223" s="1"/>
      <c r="H6223" s="1"/>
      <c r="I6223" s="1"/>
      <c r="J6223" s="1"/>
    </row>
    <row r="6224" spans="4:10">
      <c r="D6224" s="1"/>
      <c r="E6224" s="1"/>
      <c r="F6224" s="1"/>
      <c r="G6224" s="1"/>
      <c r="H6224" s="1"/>
      <c r="I6224" s="1"/>
      <c r="J6224" s="1"/>
    </row>
    <row r="6225" spans="4:10">
      <c r="D6225" s="1"/>
      <c r="E6225" s="1"/>
      <c r="F6225" s="1"/>
      <c r="G6225" s="1"/>
      <c r="H6225" s="1"/>
      <c r="I6225" s="1"/>
      <c r="J6225" s="1"/>
    </row>
    <row r="6226" spans="4:10">
      <c r="D6226" s="1"/>
      <c r="E6226" s="1"/>
      <c r="F6226" s="1"/>
      <c r="G6226" s="1"/>
      <c r="H6226" s="1"/>
      <c r="I6226" s="1"/>
      <c r="J6226" s="1"/>
    </row>
    <row r="6227" spans="4:10">
      <c r="D6227" s="1"/>
      <c r="E6227" s="1"/>
      <c r="F6227" s="1"/>
      <c r="G6227" s="1"/>
      <c r="H6227" s="1"/>
      <c r="I6227" s="1"/>
      <c r="J6227" s="1"/>
    </row>
    <row r="6228" spans="4:10">
      <c r="D6228" s="1"/>
      <c r="E6228" s="1"/>
      <c r="F6228" s="1"/>
      <c r="G6228" s="1"/>
      <c r="H6228" s="1"/>
      <c r="I6228" s="1"/>
      <c r="J6228" s="1"/>
    </row>
    <row r="6229" spans="4:10">
      <c r="D6229" s="1"/>
      <c r="E6229" s="1"/>
      <c r="F6229" s="1"/>
      <c r="G6229" s="1"/>
      <c r="H6229" s="1"/>
      <c r="I6229" s="1"/>
      <c r="J6229" s="1"/>
    </row>
    <row r="6230" spans="4:10">
      <c r="D6230" s="1"/>
      <c r="E6230" s="1"/>
      <c r="F6230" s="1"/>
      <c r="G6230" s="1"/>
      <c r="H6230" s="1"/>
      <c r="I6230" s="1"/>
      <c r="J6230" s="1"/>
    </row>
    <row r="6231" spans="4:10">
      <c r="D6231" s="1"/>
      <c r="E6231" s="1"/>
      <c r="F6231" s="1"/>
      <c r="G6231" s="1"/>
      <c r="H6231" s="1"/>
      <c r="I6231" s="1"/>
      <c r="J6231" s="1"/>
    </row>
    <row r="6232" spans="4:10">
      <c r="D6232" s="1"/>
      <c r="E6232" s="1"/>
      <c r="F6232" s="1"/>
      <c r="G6232" s="1"/>
      <c r="H6232" s="1"/>
      <c r="I6232" s="1"/>
      <c r="J6232" s="1"/>
    </row>
    <row r="6233" spans="4:10">
      <c r="D6233" s="1"/>
      <c r="E6233" s="1"/>
      <c r="F6233" s="1"/>
      <c r="G6233" s="1"/>
      <c r="H6233" s="1"/>
      <c r="I6233" s="1"/>
      <c r="J6233" s="1"/>
    </row>
    <row r="6234" spans="4:10">
      <c r="D6234" s="1"/>
      <c r="E6234" s="1"/>
      <c r="F6234" s="1"/>
      <c r="G6234" s="1"/>
      <c r="H6234" s="1"/>
      <c r="I6234" s="1"/>
      <c r="J6234" s="1"/>
    </row>
    <row r="6235" spans="4:10">
      <c r="D6235" s="1"/>
      <c r="E6235" s="1"/>
      <c r="F6235" s="1"/>
      <c r="G6235" s="1"/>
      <c r="H6235" s="1"/>
      <c r="I6235" s="1"/>
      <c r="J6235" s="1"/>
    </row>
    <row r="6236" spans="4:10">
      <c r="D6236" s="1"/>
      <c r="E6236" s="1"/>
      <c r="F6236" s="1"/>
      <c r="G6236" s="1"/>
      <c r="H6236" s="1"/>
      <c r="I6236" s="1"/>
      <c r="J6236" s="1"/>
    </row>
    <row r="6237" spans="4:10">
      <c r="D6237" s="1"/>
      <c r="E6237" s="1"/>
      <c r="F6237" s="1"/>
      <c r="G6237" s="1"/>
      <c r="H6237" s="1"/>
      <c r="I6237" s="1"/>
      <c r="J6237" s="1"/>
    </row>
    <row r="6238" spans="4:10">
      <c r="D6238" s="1"/>
      <c r="E6238" s="1"/>
      <c r="F6238" s="1"/>
      <c r="G6238" s="1"/>
      <c r="H6238" s="1"/>
      <c r="I6238" s="1"/>
      <c r="J6238" s="1"/>
    </row>
    <row r="6239" spans="4:10">
      <c r="D6239" s="1"/>
      <c r="E6239" s="1"/>
      <c r="F6239" s="1"/>
      <c r="G6239" s="1"/>
      <c r="H6239" s="1"/>
      <c r="I6239" s="1"/>
      <c r="J6239" s="1"/>
    </row>
    <row r="6240" spans="4:10">
      <c r="D6240" s="1"/>
      <c r="E6240" s="1"/>
      <c r="F6240" s="1"/>
      <c r="G6240" s="1"/>
      <c r="H6240" s="1"/>
      <c r="I6240" s="1"/>
      <c r="J6240" s="1"/>
    </row>
    <row r="6241" spans="4:10">
      <c r="D6241" s="1"/>
      <c r="E6241" s="1"/>
      <c r="F6241" s="1"/>
      <c r="G6241" s="1"/>
      <c r="H6241" s="1"/>
      <c r="I6241" s="1"/>
      <c r="J6241" s="1"/>
    </row>
    <row r="6242" spans="4:10">
      <c r="D6242" s="1"/>
      <c r="E6242" s="1"/>
      <c r="F6242" s="1"/>
      <c r="G6242" s="1"/>
      <c r="H6242" s="1"/>
      <c r="I6242" s="1"/>
      <c r="J6242" s="1"/>
    </row>
    <row r="6243" spans="4:10">
      <c r="D6243" s="1"/>
      <c r="E6243" s="1"/>
      <c r="F6243" s="1"/>
      <c r="G6243" s="1"/>
      <c r="H6243" s="1"/>
      <c r="I6243" s="1"/>
      <c r="J6243" s="1"/>
    </row>
    <row r="6244" spans="4:10">
      <c r="D6244" s="1"/>
      <c r="E6244" s="1"/>
      <c r="F6244" s="1"/>
      <c r="G6244" s="1"/>
      <c r="H6244" s="1"/>
      <c r="I6244" s="1"/>
      <c r="J6244" s="1"/>
    </row>
    <row r="6245" spans="4:10">
      <c r="D6245" s="1"/>
      <c r="E6245" s="1"/>
      <c r="F6245" s="1"/>
      <c r="G6245" s="1"/>
      <c r="H6245" s="1"/>
      <c r="I6245" s="1"/>
      <c r="J6245" s="1"/>
    </row>
    <row r="6246" spans="4:10">
      <c r="D6246" s="1"/>
      <c r="E6246" s="1"/>
      <c r="F6246" s="1"/>
      <c r="G6246" s="1"/>
      <c r="H6246" s="1"/>
      <c r="I6246" s="1"/>
      <c r="J6246" s="1"/>
    </row>
    <row r="6247" spans="4:10">
      <c r="D6247" s="1"/>
      <c r="E6247" s="1"/>
      <c r="F6247" s="1"/>
      <c r="G6247" s="1"/>
      <c r="H6247" s="1"/>
      <c r="I6247" s="1"/>
      <c r="J6247" s="1"/>
    </row>
    <row r="6248" spans="4:10">
      <c r="D6248" s="1"/>
      <c r="E6248" s="1"/>
      <c r="F6248" s="1"/>
      <c r="G6248" s="1"/>
      <c r="H6248" s="1"/>
      <c r="I6248" s="1"/>
      <c r="J6248" s="1"/>
    </row>
    <row r="6249" spans="4:10">
      <c r="D6249" s="1"/>
      <c r="E6249" s="1"/>
      <c r="F6249" s="1"/>
      <c r="G6249" s="1"/>
      <c r="H6249" s="1"/>
      <c r="I6249" s="1"/>
      <c r="J6249" s="1"/>
    </row>
    <row r="6250" spans="4:10">
      <c r="D6250" s="1"/>
      <c r="E6250" s="1"/>
      <c r="F6250" s="1"/>
      <c r="G6250" s="1"/>
      <c r="H6250" s="1"/>
      <c r="I6250" s="1"/>
      <c r="J6250" s="1"/>
    </row>
    <row r="6251" spans="4:10">
      <c r="D6251" s="1"/>
      <c r="E6251" s="1"/>
      <c r="F6251" s="1"/>
      <c r="G6251" s="1"/>
      <c r="H6251" s="1"/>
      <c r="I6251" s="1"/>
      <c r="J6251" s="1"/>
    </row>
    <row r="6252" spans="4:10">
      <c r="D6252" s="1"/>
      <c r="E6252" s="1"/>
      <c r="F6252" s="1"/>
      <c r="G6252" s="1"/>
      <c r="H6252" s="1"/>
      <c r="I6252" s="1"/>
      <c r="J6252" s="1"/>
    </row>
    <row r="6253" spans="4:10">
      <c r="D6253" s="1"/>
      <c r="E6253" s="1"/>
      <c r="F6253" s="1"/>
      <c r="G6253" s="1"/>
      <c r="H6253" s="1"/>
      <c r="I6253" s="1"/>
      <c r="J6253" s="1"/>
    </row>
    <row r="6254" spans="4:10">
      <c r="D6254" s="1"/>
      <c r="E6254" s="1"/>
      <c r="F6254" s="1"/>
      <c r="G6254" s="1"/>
      <c r="H6254" s="1"/>
      <c r="I6254" s="1"/>
      <c r="J6254" s="1"/>
    </row>
    <row r="6255" spans="4:10">
      <c r="D6255" s="1"/>
      <c r="E6255" s="1"/>
      <c r="F6255" s="1"/>
      <c r="G6255" s="1"/>
      <c r="H6255" s="1"/>
      <c r="I6255" s="1"/>
      <c r="J6255" s="1"/>
    </row>
    <row r="6256" spans="4:10">
      <c r="D6256" s="1"/>
      <c r="E6256" s="1"/>
      <c r="F6256" s="1"/>
      <c r="G6256" s="1"/>
      <c r="H6256" s="1"/>
      <c r="I6256" s="1"/>
      <c r="J6256" s="1"/>
    </row>
    <row r="6257" spans="4:10">
      <c r="D6257" s="1"/>
      <c r="E6257" s="1"/>
      <c r="F6257" s="1"/>
      <c r="G6257" s="1"/>
      <c r="H6257" s="1"/>
      <c r="I6257" s="1"/>
      <c r="J6257" s="1"/>
    </row>
    <row r="6258" spans="4:10">
      <c r="D6258" s="1"/>
      <c r="E6258" s="1"/>
      <c r="F6258" s="1"/>
      <c r="G6258" s="1"/>
      <c r="H6258" s="1"/>
      <c r="I6258" s="1"/>
      <c r="J6258" s="1"/>
    </row>
    <row r="6259" spans="4:10">
      <c r="D6259" s="1"/>
      <c r="E6259" s="1"/>
      <c r="F6259" s="1"/>
      <c r="G6259" s="1"/>
      <c r="H6259" s="1"/>
      <c r="I6259" s="1"/>
      <c r="J6259" s="1"/>
    </row>
    <row r="6260" spans="4:10">
      <c r="D6260" s="1"/>
      <c r="E6260" s="1"/>
      <c r="F6260" s="1"/>
      <c r="G6260" s="1"/>
      <c r="H6260" s="1"/>
      <c r="I6260" s="1"/>
      <c r="J6260" s="1"/>
    </row>
    <row r="6261" spans="4:10">
      <c r="D6261" s="1"/>
      <c r="E6261" s="1"/>
      <c r="F6261" s="1"/>
      <c r="G6261" s="1"/>
      <c r="H6261" s="1"/>
      <c r="I6261" s="1"/>
      <c r="J6261" s="1"/>
    </row>
    <row r="6262" spans="4:10">
      <c r="D6262" s="1"/>
      <c r="E6262" s="1"/>
      <c r="F6262" s="1"/>
      <c r="G6262" s="1"/>
      <c r="H6262" s="1"/>
      <c r="I6262" s="1"/>
      <c r="J6262" s="1"/>
    </row>
    <row r="6263" spans="4:10">
      <c r="D6263" s="1"/>
      <c r="E6263" s="1"/>
      <c r="F6263" s="1"/>
      <c r="G6263" s="1"/>
      <c r="H6263" s="1"/>
      <c r="I6263" s="1"/>
      <c r="J6263" s="1"/>
    </row>
    <row r="6264" spans="4:10">
      <c r="D6264" s="1"/>
      <c r="E6264" s="1"/>
      <c r="F6264" s="1"/>
      <c r="G6264" s="1"/>
      <c r="H6264" s="1"/>
      <c r="I6264" s="1"/>
      <c r="J6264" s="1"/>
    </row>
    <row r="6265" spans="4:10">
      <c r="D6265" s="1"/>
      <c r="E6265" s="1"/>
      <c r="F6265" s="1"/>
      <c r="G6265" s="1"/>
      <c r="H6265" s="1"/>
      <c r="I6265" s="1"/>
      <c r="J6265" s="1"/>
    </row>
    <row r="6266" spans="4:10">
      <c r="D6266" s="1"/>
      <c r="E6266" s="1"/>
      <c r="F6266" s="1"/>
      <c r="G6266" s="1"/>
      <c r="H6266" s="1"/>
      <c r="I6266" s="1"/>
      <c r="J6266" s="1"/>
    </row>
    <row r="6267" spans="4:10">
      <c r="D6267" s="1"/>
      <c r="E6267" s="1"/>
      <c r="F6267" s="1"/>
      <c r="G6267" s="1"/>
      <c r="H6267" s="1"/>
      <c r="I6267" s="1"/>
      <c r="J6267" s="1"/>
    </row>
    <row r="6268" spans="4:10">
      <c r="D6268" s="1"/>
      <c r="E6268" s="1"/>
      <c r="F6268" s="1"/>
      <c r="G6268" s="1"/>
      <c r="H6268" s="1"/>
      <c r="I6268" s="1"/>
      <c r="J6268" s="1"/>
    </row>
    <row r="6269" spans="4:10">
      <c r="D6269" s="1"/>
      <c r="E6269" s="1"/>
      <c r="F6269" s="1"/>
      <c r="G6269" s="1"/>
      <c r="H6269" s="1"/>
      <c r="I6269" s="1"/>
      <c r="J6269" s="1"/>
    </row>
    <row r="6270" spans="4:10">
      <c r="D6270" s="1"/>
      <c r="E6270" s="1"/>
      <c r="F6270" s="1"/>
      <c r="G6270" s="1"/>
      <c r="H6270" s="1"/>
      <c r="I6270" s="1"/>
      <c r="J6270" s="1"/>
    </row>
    <row r="6271" spans="4:10">
      <c r="D6271" s="1"/>
      <c r="E6271" s="1"/>
      <c r="F6271" s="1"/>
      <c r="G6271" s="1"/>
      <c r="H6271" s="1"/>
      <c r="I6271" s="1"/>
      <c r="J6271" s="1"/>
    </row>
    <row r="6272" spans="4:10">
      <c r="D6272" s="1"/>
      <c r="E6272" s="1"/>
      <c r="F6272" s="1"/>
      <c r="G6272" s="1"/>
      <c r="H6272" s="1"/>
      <c r="I6272" s="1"/>
      <c r="J6272" s="1"/>
    </row>
    <row r="6273" spans="4:10">
      <c r="D6273" s="1"/>
      <c r="E6273" s="1"/>
      <c r="F6273" s="1"/>
      <c r="G6273" s="1"/>
      <c r="H6273" s="1"/>
      <c r="I6273" s="1"/>
      <c r="J6273" s="1"/>
    </row>
    <row r="6274" spans="4:10">
      <c r="D6274" s="1"/>
      <c r="E6274" s="1"/>
      <c r="F6274" s="1"/>
      <c r="G6274" s="1"/>
      <c r="H6274" s="1"/>
      <c r="I6274" s="1"/>
      <c r="J6274" s="1"/>
    </row>
    <row r="6275" spans="4:10">
      <c r="D6275" s="1"/>
      <c r="E6275" s="1"/>
      <c r="F6275" s="1"/>
      <c r="G6275" s="1"/>
      <c r="H6275" s="1"/>
      <c r="I6275" s="1"/>
      <c r="J6275" s="1"/>
    </row>
    <row r="6276" spans="4:10">
      <c r="D6276" s="1"/>
      <c r="E6276" s="1"/>
      <c r="F6276" s="1"/>
      <c r="G6276" s="1"/>
      <c r="H6276" s="1"/>
      <c r="I6276" s="1"/>
      <c r="J6276" s="1"/>
    </row>
    <row r="6277" spans="4:10">
      <c r="D6277" s="1"/>
      <c r="E6277" s="1"/>
      <c r="F6277" s="1"/>
      <c r="G6277" s="1"/>
      <c r="H6277" s="1"/>
      <c r="I6277" s="1"/>
      <c r="J6277" s="1"/>
    </row>
    <row r="6278" spans="4:10">
      <c r="D6278" s="1"/>
      <c r="E6278" s="1"/>
      <c r="F6278" s="1"/>
      <c r="G6278" s="1"/>
      <c r="H6278" s="1"/>
      <c r="I6278" s="1"/>
      <c r="J6278" s="1"/>
    </row>
    <row r="6279" spans="4:10">
      <c r="D6279" s="1"/>
      <c r="E6279" s="1"/>
      <c r="F6279" s="1"/>
      <c r="G6279" s="1"/>
      <c r="H6279" s="1"/>
      <c r="I6279" s="1"/>
      <c r="J6279" s="1"/>
    </row>
    <row r="6280" spans="4:10">
      <c r="D6280" s="1"/>
      <c r="E6280" s="1"/>
      <c r="F6280" s="1"/>
      <c r="G6280" s="1"/>
      <c r="H6280" s="1"/>
      <c r="I6280" s="1"/>
      <c r="J6280" s="1"/>
    </row>
    <row r="6281" spans="4:10">
      <c r="D6281" s="1"/>
      <c r="E6281" s="1"/>
      <c r="F6281" s="1"/>
      <c r="G6281" s="1"/>
      <c r="H6281" s="1"/>
      <c r="I6281" s="1"/>
      <c r="J6281" s="1"/>
    </row>
    <row r="6282" spans="4:10">
      <c r="D6282" s="1"/>
      <c r="E6282" s="1"/>
      <c r="F6282" s="1"/>
      <c r="G6282" s="1"/>
      <c r="H6282" s="1"/>
      <c r="I6282" s="1"/>
      <c r="J6282" s="1"/>
    </row>
    <row r="6283" spans="4:10">
      <c r="D6283" s="1"/>
      <c r="E6283" s="1"/>
      <c r="F6283" s="1"/>
      <c r="G6283" s="1"/>
      <c r="H6283" s="1"/>
      <c r="I6283" s="1"/>
      <c r="J6283" s="1"/>
    </row>
    <row r="6284" spans="4:10">
      <c r="D6284" s="1"/>
      <c r="E6284" s="1"/>
      <c r="F6284" s="1"/>
      <c r="G6284" s="1"/>
      <c r="H6284" s="1"/>
      <c r="I6284" s="1"/>
      <c r="J6284" s="1"/>
    </row>
    <row r="6285" spans="4:10">
      <c r="D6285" s="1"/>
      <c r="E6285" s="1"/>
      <c r="F6285" s="1"/>
      <c r="G6285" s="1"/>
      <c r="H6285" s="1"/>
      <c r="I6285" s="1"/>
      <c r="J6285" s="1"/>
    </row>
    <row r="6286" spans="4:10">
      <c r="D6286" s="1"/>
      <c r="E6286" s="1"/>
      <c r="F6286" s="1"/>
      <c r="G6286" s="1"/>
      <c r="H6286" s="1"/>
      <c r="I6286" s="1"/>
      <c r="J6286" s="1"/>
    </row>
    <row r="6287" spans="4:10">
      <c r="D6287" s="1"/>
      <c r="E6287" s="1"/>
      <c r="F6287" s="1"/>
      <c r="G6287" s="1"/>
      <c r="H6287" s="1"/>
      <c r="I6287" s="1"/>
      <c r="J6287" s="1"/>
    </row>
    <row r="6288" spans="4:10">
      <c r="D6288" s="1"/>
      <c r="E6288" s="1"/>
      <c r="F6288" s="1"/>
      <c r="G6288" s="1"/>
      <c r="H6288" s="1"/>
      <c r="I6288" s="1"/>
      <c r="J6288" s="1"/>
    </row>
    <row r="6289" spans="4:10">
      <c r="D6289" s="1"/>
      <c r="E6289" s="1"/>
      <c r="F6289" s="1"/>
      <c r="G6289" s="1"/>
      <c r="H6289" s="1"/>
      <c r="I6289" s="1"/>
      <c r="J6289" s="1"/>
    </row>
    <row r="6290" spans="4:10">
      <c r="D6290" s="1"/>
      <c r="E6290" s="1"/>
      <c r="F6290" s="1"/>
      <c r="G6290" s="1"/>
      <c r="H6290" s="1"/>
      <c r="I6290" s="1"/>
      <c r="J6290" s="1"/>
    </row>
    <row r="6291" spans="4:10">
      <c r="D6291" s="1"/>
      <c r="E6291" s="1"/>
      <c r="F6291" s="1"/>
      <c r="G6291" s="1"/>
      <c r="H6291" s="1"/>
      <c r="I6291" s="1"/>
      <c r="J6291" s="1"/>
    </row>
    <row r="6292" spans="4:10">
      <c r="D6292" s="1"/>
      <c r="E6292" s="1"/>
      <c r="F6292" s="1"/>
      <c r="G6292" s="1"/>
      <c r="H6292" s="1"/>
      <c r="I6292" s="1"/>
      <c r="J6292" s="1"/>
    </row>
    <row r="6293" spans="4:10">
      <c r="D6293" s="1"/>
      <c r="E6293" s="1"/>
      <c r="F6293" s="1"/>
      <c r="G6293" s="1"/>
      <c r="H6293" s="1"/>
      <c r="I6293" s="1"/>
      <c r="J6293" s="1"/>
    </row>
    <row r="6294" spans="4:10">
      <c r="D6294" s="1"/>
      <c r="E6294" s="1"/>
      <c r="F6294" s="1"/>
      <c r="G6294" s="1"/>
      <c r="H6294" s="1"/>
      <c r="I6294" s="1"/>
      <c r="J6294" s="1"/>
    </row>
    <row r="6295" spans="4:10">
      <c r="D6295" s="1"/>
      <c r="E6295" s="1"/>
      <c r="F6295" s="1"/>
      <c r="G6295" s="1"/>
      <c r="H6295" s="1"/>
      <c r="I6295" s="1"/>
      <c r="J6295" s="1"/>
    </row>
    <row r="6296" spans="4:10">
      <c r="D6296" s="1"/>
      <c r="E6296" s="1"/>
      <c r="F6296" s="1"/>
      <c r="G6296" s="1"/>
      <c r="H6296" s="1"/>
      <c r="I6296" s="1"/>
      <c r="J6296" s="1"/>
    </row>
    <row r="6297" spans="4:10">
      <c r="D6297" s="1"/>
      <c r="E6297" s="1"/>
      <c r="F6297" s="1"/>
      <c r="G6297" s="1"/>
      <c r="H6297" s="1"/>
      <c r="I6297" s="1"/>
      <c r="J6297" s="1"/>
    </row>
    <row r="6298" spans="4:10">
      <c r="D6298" s="1"/>
      <c r="E6298" s="1"/>
      <c r="F6298" s="1"/>
      <c r="G6298" s="1"/>
      <c r="H6298" s="1"/>
      <c r="I6298" s="1"/>
      <c r="J6298" s="1"/>
    </row>
    <row r="6299" spans="4:10">
      <c r="D6299" s="1"/>
      <c r="E6299" s="1"/>
      <c r="F6299" s="1"/>
      <c r="G6299" s="1"/>
      <c r="H6299" s="1"/>
      <c r="I6299" s="1"/>
      <c r="J6299" s="1"/>
    </row>
    <row r="6300" spans="4:10">
      <c r="D6300" s="1"/>
      <c r="E6300" s="1"/>
      <c r="F6300" s="1"/>
      <c r="G6300" s="1"/>
      <c r="H6300" s="1"/>
      <c r="I6300" s="1"/>
      <c r="J6300" s="1"/>
    </row>
    <row r="6301" spans="4:10">
      <c r="D6301" s="1"/>
      <c r="E6301" s="1"/>
      <c r="F6301" s="1"/>
      <c r="G6301" s="1"/>
      <c r="H6301" s="1"/>
      <c r="I6301" s="1"/>
      <c r="J6301" s="1"/>
    </row>
    <row r="6302" spans="4:10">
      <c r="D6302" s="1"/>
      <c r="E6302" s="1"/>
      <c r="F6302" s="1"/>
      <c r="G6302" s="1"/>
      <c r="H6302" s="1"/>
      <c r="I6302" s="1"/>
      <c r="J6302" s="1"/>
    </row>
    <row r="6303" spans="4:10">
      <c r="D6303" s="1"/>
      <c r="E6303" s="1"/>
      <c r="F6303" s="1"/>
      <c r="G6303" s="1"/>
      <c r="H6303" s="1"/>
      <c r="I6303" s="1"/>
      <c r="J6303" s="1"/>
    </row>
    <row r="6304" spans="4:10">
      <c r="D6304" s="1"/>
      <c r="E6304" s="1"/>
      <c r="F6304" s="1"/>
      <c r="G6304" s="1"/>
      <c r="H6304" s="1"/>
      <c r="I6304" s="1"/>
      <c r="J6304" s="1"/>
    </row>
    <row r="6305" spans="4:10">
      <c r="D6305" s="1"/>
      <c r="E6305" s="1"/>
      <c r="F6305" s="1"/>
      <c r="G6305" s="1"/>
      <c r="H6305" s="1"/>
      <c r="I6305" s="1"/>
      <c r="J6305" s="1"/>
    </row>
    <row r="6306" spans="4:10">
      <c r="D6306" s="1"/>
      <c r="E6306" s="1"/>
      <c r="F6306" s="1"/>
      <c r="G6306" s="1"/>
      <c r="H6306" s="1"/>
      <c r="I6306" s="1"/>
      <c r="J6306" s="1"/>
    </row>
    <row r="6307" spans="4:10">
      <c r="D6307" s="1"/>
      <c r="E6307" s="1"/>
      <c r="F6307" s="1"/>
      <c r="G6307" s="1"/>
      <c r="H6307" s="1"/>
      <c r="I6307" s="1"/>
      <c r="J6307" s="1"/>
    </row>
    <row r="6308" spans="4:10">
      <c r="D6308" s="1"/>
      <c r="E6308" s="1"/>
      <c r="F6308" s="1"/>
      <c r="G6308" s="1"/>
      <c r="H6308" s="1"/>
      <c r="I6308" s="1"/>
      <c r="J6308" s="1"/>
    </row>
    <row r="6309" spans="4:10">
      <c r="D6309" s="1"/>
      <c r="E6309" s="1"/>
      <c r="F6309" s="1"/>
      <c r="G6309" s="1"/>
      <c r="H6309" s="1"/>
      <c r="I6309" s="1"/>
      <c r="J6309" s="1"/>
    </row>
    <row r="6310" spans="4:10">
      <c r="D6310" s="1"/>
      <c r="E6310" s="1"/>
      <c r="F6310" s="1"/>
      <c r="G6310" s="1"/>
      <c r="H6310" s="1"/>
      <c r="I6310" s="1"/>
      <c r="J6310" s="1"/>
    </row>
    <row r="6311" spans="4:10">
      <c r="D6311" s="1"/>
      <c r="E6311" s="1"/>
      <c r="F6311" s="1"/>
      <c r="G6311" s="1"/>
      <c r="H6311" s="1"/>
      <c r="I6311" s="1"/>
      <c r="J6311" s="1"/>
    </row>
    <row r="6312" spans="4:10">
      <c r="D6312" s="1"/>
      <c r="E6312" s="1"/>
      <c r="F6312" s="1"/>
      <c r="G6312" s="1"/>
      <c r="H6312" s="1"/>
      <c r="I6312" s="1"/>
      <c r="J6312" s="1"/>
    </row>
    <row r="6313" spans="4:10">
      <c r="D6313" s="1"/>
      <c r="E6313" s="1"/>
      <c r="F6313" s="1"/>
      <c r="G6313" s="1"/>
      <c r="H6313" s="1"/>
      <c r="I6313" s="1"/>
      <c r="J6313" s="1"/>
    </row>
    <row r="6314" spans="4:10">
      <c r="D6314" s="1"/>
      <c r="E6314" s="1"/>
      <c r="F6314" s="1"/>
      <c r="G6314" s="1"/>
      <c r="H6314" s="1"/>
      <c r="I6314" s="1"/>
      <c r="J6314" s="1"/>
    </row>
    <row r="6315" spans="4:10">
      <c r="D6315" s="1"/>
      <c r="E6315" s="1"/>
      <c r="F6315" s="1"/>
      <c r="G6315" s="1"/>
      <c r="H6315" s="1"/>
      <c r="I6315" s="1"/>
      <c r="J6315" s="1"/>
    </row>
    <row r="6316" spans="4:10">
      <c r="D6316" s="1"/>
      <c r="E6316" s="1"/>
      <c r="F6316" s="1"/>
      <c r="G6316" s="1"/>
      <c r="H6316" s="1"/>
      <c r="I6316" s="1"/>
      <c r="J6316" s="1"/>
    </row>
    <row r="6317" spans="4:10">
      <c r="D6317" s="1"/>
      <c r="E6317" s="1"/>
      <c r="F6317" s="1"/>
      <c r="G6317" s="1"/>
      <c r="H6317" s="1"/>
      <c r="I6317" s="1"/>
      <c r="J6317" s="1"/>
    </row>
    <row r="6318" spans="4:10">
      <c r="D6318" s="1"/>
      <c r="E6318" s="1"/>
      <c r="F6318" s="1"/>
      <c r="G6318" s="1"/>
      <c r="H6318" s="1"/>
      <c r="I6318" s="1"/>
      <c r="J6318" s="1"/>
    </row>
    <row r="6319" spans="4:10">
      <c r="D6319" s="1"/>
      <c r="E6319" s="1"/>
      <c r="F6319" s="1"/>
      <c r="G6319" s="1"/>
      <c r="H6319" s="1"/>
      <c r="I6319" s="1"/>
      <c r="J6319" s="1"/>
    </row>
    <row r="6320" spans="4:10">
      <c r="D6320" s="1"/>
      <c r="E6320" s="1"/>
      <c r="F6320" s="1"/>
      <c r="G6320" s="1"/>
      <c r="H6320" s="1"/>
      <c r="I6320" s="1"/>
      <c r="J6320" s="1"/>
    </row>
    <row r="6321" spans="4:10">
      <c r="D6321" s="1"/>
      <c r="E6321" s="1"/>
      <c r="F6321" s="1"/>
      <c r="G6321" s="1"/>
      <c r="H6321" s="1"/>
      <c r="I6321" s="1"/>
      <c r="J6321" s="1"/>
    </row>
    <row r="6322" spans="4:10">
      <c r="D6322" s="1"/>
      <c r="E6322" s="1"/>
      <c r="F6322" s="1"/>
      <c r="G6322" s="1"/>
      <c r="H6322" s="1"/>
      <c r="I6322" s="1"/>
      <c r="J6322" s="1"/>
    </row>
    <row r="6323" spans="4:10">
      <c r="D6323" s="1"/>
      <c r="E6323" s="1"/>
      <c r="F6323" s="1"/>
      <c r="G6323" s="1"/>
      <c r="H6323" s="1"/>
      <c r="I6323" s="1"/>
      <c r="J6323" s="1"/>
    </row>
    <row r="6324" spans="4:10">
      <c r="D6324" s="1"/>
      <c r="E6324" s="1"/>
      <c r="F6324" s="1"/>
      <c r="G6324" s="1"/>
      <c r="H6324" s="1"/>
      <c r="I6324" s="1"/>
      <c r="J6324" s="1"/>
    </row>
    <row r="6325" spans="4:10">
      <c r="D6325" s="1"/>
      <c r="E6325" s="1"/>
      <c r="F6325" s="1"/>
      <c r="G6325" s="1"/>
      <c r="H6325" s="1"/>
      <c r="I6325" s="1"/>
      <c r="J6325" s="1"/>
    </row>
    <row r="6326" spans="4:10">
      <c r="D6326" s="1"/>
      <c r="E6326" s="1"/>
      <c r="F6326" s="1"/>
      <c r="G6326" s="1"/>
      <c r="H6326" s="1"/>
      <c r="I6326" s="1"/>
      <c r="J6326" s="1"/>
    </row>
    <row r="6327" spans="4:10">
      <c r="D6327" s="1"/>
      <c r="E6327" s="1"/>
      <c r="F6327" s="1"/>
      <c r="G6327" s="1"/>
      <c r="H6327" s="1"/>
      <c r="I6327" s="1"/>
      <c r="J6327" s="1"/>
    </row>
    <row r="6328" spans="4:10">
      <c r="D6328" s="1"/>
      <c r="E6328" s="1"/>
      <c r="F6328" s="1"/>
      <c r="G6328" s="1"/>
      <c r="H6328" s="1"/>
      <c r="I6328" s="1"/>
      <c r="J6328" s="1"/>
    </row>
    <row r="6329" spans="4:10">
      <c r="D6329" s="1"/>
      <c r="E6329" s="1"/>
      <c r="F6329" s="1"/>
      <c r="G6329" s="1"/>
      <c r="H6329" s="1"/>
      <c r="I6329" s="1"/>
      <c r="J6329" s="1"/>
    </row>
    <row r="6330" spans="4:10">
      <c r="D6330" s="1"/>
      <c r="E6330" s="1"/>
      <c r="F6330" s="1"/>
      <c r="G6330" s="1"/>
      <c r="H6330" s="1"/>
      <c r="I6330" s="1"/>
      <c r="J6330" s="1"/>
    </row>
    <row r="6331" spans="4:10">
      <c r="D6331" s="1"/>
      <c r="E6331" s="1"/>
      <c r="F6331" s="1"/>
      <c r="G6331" s="1"/>
      <c r="H6331" s="1"/>
      <c r="I6331" s="1"/>
      <c r="J6331" s="1"/>
    </row>
    <row r="6332" spans="4:10">
      <c r="D6332" s="1"/>
      <c r="E6332" s="1"/>
      <c r="F6332" s="1"/>
      <c r="G6332" s="1"/>
      <c r="H6332" s="1"/>
      <c r="I6332" s="1"/>
      <c r="J6332" s="1"/>
    </row>
    <row r="6333" spans="4:10">
      <c r="D6333" s="1"/>
      <c r="E6333" s="1"/>
      <c r="F6333" s="1"/>
      <c r="G6333" s="1"/>
      <c r="H6333" s="1"/>
      <c r="I6333" s="1"/>
      <c r="J6333" s="1"/>
    </row>
    <row r="6334" spans="4:10">
      <c r="D6334" s="1"/>
      <c r="E6334" s="1"/>
      <c r="F6334" s="1"/>
      <c r="G6334" s="1"/>
      <c r="H6334" s="1"/>
      <c r="I6334" s="1"/>
      <c r="J6334" s="1"/>
    </row>
    <row r="6335" spans="4:10">
      <c r="D6335" s="1"/>
      <c r="E6335" s="1"/>
      <c r="F6335" s="1"/>
      <c r="G6335" s="1"/>
      <c r="H6335" s="1"/>
      <c r="I6335" s="1"/>
      <c r="J6335" s="1"/>
    </row>
    <row r="6336" spans="4:10">
      <c r="D6336" s="1"/>
      <c r="E6336" s="1"/>
      <c r="F6336" s="1"/>
      <c r="G6336" s="1"/>
      <c r="H6336" s="1"/>
      <c r="I6336" s="1"/>
      <c r="J6336" s="1"/>
    </row>
    <row r="6337" spans="4:10">
      <c r="D6337" s="1"/>
      <c r="E6337" s="1"/>
      <c r="F6337" s="1"/>
      <c r="G6337" s="1"/>
      <c r="H6337" s="1"/>
      <c r="I6337" s="1"/>
      <c r="J6337" s="1"/>
    </row>
    <row r="6338" spans="4:10">
      <c r="D6338" s="1"/>
      <c r="E6338" s="1"/>
      <c r="F6338" s="1"/>
      <c r="G6338" s="1"/>
      <c r="H6338" s="1"/>
      <c r="I6338" s="1"/>
      <c r="J6338" s="1"/>
    </row>
    <row r="6339" spans="4:10">
      <c r="D6339" s="1"/>
      <c r="E6339" s="1"/>
      <c r="F6339" s="1"/>
      <c r="G6339" s="1"/>
      <c r="H6339" s="1"/>
      <c r="I6339" s="1"/>
      <c r="J6339" s="1"/>
    </row>
    <row r="6340" spans="4:10">
      <c r="D6340" s="1"/>
      <c r="E6340" s="1"/>
      <c r="F6340" s="1"/>
      <c r="G6340" s="1"/>
      <c r="H6340" s="1"/>
      <c r="I6340" s="1"/>
      <c r="J6340" s="1"/>
    </row>
    <row r="6341" spans="4:10">
      <c r="D6341" s="1"/>
      <c r="E6341" s="1"/>
      <c r="F6341" s="1"/>
      <c r="G6341" s="1"/>
      <c r="H6341" s="1"/>
      <c r="I6341" s="1"/>
      <c r="J6341" s="1"/>
    </row>
    <row r="6342" spans="4:10">
      <c r="D6342" s="1"/>
      <c r="E6342" s="1"/>
      <c r="F6342" s="1"/>
      <c r="G6342" s="1"/>
      <c r="H6342" s="1"/>
      <c r="I6342" s="1"/>
      <c r="J6342" s="1"/>
    </row>
    <row r="6343" spans="4:10">
      <c r="D6343" s="1"/>
      <c r="E6343" s="1"/>
      <c r="F6343" s="1"/>
      <c r="G6343" s="1"/>
      <c r="H6343" s="1"/>
      <c r="I6343" s="1"/>
      <c r="J6343" s="1"/>
    </row>
    <row r="6344" spans="4:10">
      <c r="D6344" s="1"/>
      <c r="E6344" s="1"/>
      <c r="F6344" s="1"/>
      <c r="G6344" s="1"/>
      <c r="H6344" s="1"/>
      <c r="I6344" s="1"/>
      <c r="J6344" s="1"/>
    </row>
    <row r="6345" spans="4:10">
      <c r="D6345" s="1"/>
      <c r="E6345" s="1"/>
      <c r="F6345" s="1"/>
      <c r="G6345" s="1"/>
      <c r="H6345" s="1"/>
      <c r="I6345" s="1"/>
      <c r="J6345" s="1"/>
    </row>
    <row r="6346" spans="4:10">
      <c r="D6346" s="1"/>
      <c r="E6346" s="1"/>
      <c r="F6346" s="1"/>
      <c r="G6346" s="1"/>
      <c r="H6346" s="1"/>
      <c r="I6346" s="1"/>
      <c r="J6346" s="1"/>
    </row>
    <row r="6347" spans="4:10">
      <c r="D6347" s="1"/>
      <c r="E6347" s="1"/>
      <c r="F6347" s="1"/>
      <c r="G6347" s="1"/>
      <c r="H6347" s="1"/>
      <c r="I6347" s="1"/>
      <c r="J6347" s="1"/>
    </row>
    <row r="6348" spans="4:10">
      <c r="D6348" s="1"/>
      <c r="E6348" s="1"/>
      <c r="F6348" s="1"/>
      <c r="G6348" s="1"/>
      <c r="H6348" s="1"/>
      <c r="I6348" s="1"/>
      <c r="J6348" s="1"/>
    </row>
    <row r="6349" spans="4:10">
      <c r="D6349" s="1"/>
      <c r="E6349" s="1"/>
      <c r="F6349" s="1"/>
      <c r="G6349" s="1"/>
      <c r="H6349" s="1"/>
      <c r="I6349" s="1"/>
      <c r="J6349" s="1"/>
    </row>
    <row r="6350" spans="4:10">
      <c r="D6350" s="1"/>
      <c r="E6350" s="1"/>
      <c r="F6350" s="1"/>
      <c r="G6350" s="1"/>
      <c r="H6350" s="1"/>
      <c r="I6350" s="1"/>
      <c r="J6350" s="1"/>
    </row>
    <row r="6351" spans="4:10">
      <c r="D6351" s="1"/>
      <c r="E6351" s="1"/>
      <c r="F6351" s="1"/>
      <c r="G6351" s="1"/>
      <c r="H6351" s="1"/>
      <c r="I6351" s="1"/>
      <c r="J6351" s="1"/>
    </row>
    <row r="6352" spans="4:10">
      <c r="D6352" s="1"/>
      <c r="E6352" s="1"/>
      <c r="F6352" s="1"/>
      <c r="G6352" s="1"/>
      <c r="H6352" s="1"/>
      <c r="I6352" s="1"/>
      <c r="J6352" s="1"/>
    </row>
    <row r="6353" spans="4:10">
      <c r="D6353" s="1"/>
      <c r="E6353" s="1"/>
      <c r="F6353" s="1"/>
      <c r="G6353" s="1"/>
      <c r="H6353" s="1"/>
      <c r="I6353" s="1"/>
      <c r="J6353" s="1"/>
    </row>
    <row r="6354" spans="4:10">
      <c r="D6354" s="1"/>
      <c r="E6354" s="1"/>
      <c r="F6354" s="1"/>
      <c r="G6354" s="1"/>
      <c r="H6354" s="1"/>
      <c r="I6354" s="1"/>
      <c r="J6354" s="1"/>
    </row>
    <row r="6355" spans="4:10">
      <c r="D6355" s="1"/>
      <c r="E6355" s="1"/>
      <c r="F6355" s="1"/>
      <c r="G6355" s="1"/>
      <c r="H6355" s="1"/>
      <c r="I6355" s="1"/>
      <c r="J6355" s="1"/>
    </row>
    <row r="6356" spans="4:10">
      <c r="D6356" s="1"/>
      <c r="E6356" s="1"/>
      <c r="F6356" s="1"/>
      <c r="G6356" s="1"/>
      <c r="H6356" s="1"/>
      <c r="I6356" s="1"/>
      <c r="J6356" s="1"/>
    </row>
    <row r="6357" spans="4:10">
      <c r="D6357" s="1"/>
      <c r="E6357" s="1"/>
      <c r="F6357" s="1"/>
      <c r="G6357" s="1"/>
      <c r="H6357" s="1"/>
      <c r="I6357" s="1"/>
      <c r="J6357" s="1"/>
    </row>
    <row r="6358" spans="4:10">
      <c r="D6358" s="1"/>
      <c r="E6358" s="1"/>
      <c r="F6358" s="1"/>
      <c r="G6358" s="1"/>
      <c r="H6358" s="1"/>
      <c r="I6358" s="1"/>
      <c r="J6358" s="1"/>
    </row>
    <row r="6359" spans="4:10">
      <c r="D6359" s="1"/>
      <c r="E6359" s="1"/>
      <c r="F6359" s="1"/>
      <c r="G6359" s="1"/>
      <c r="H6359" s="1"/>
      <c r="I6359" s="1"/>
      <c r="J6359" s="1"/>
    </row>
    <row r="6360" spans="4:10">
      <c r="D6360" s="1"/>
      <c r="E6360" s="1"/>
      <c r="F6360" s="1"/>
      <c r="G6360" s="1"/>
      <c r="H6360" s="1"/>
      <c r="I6360" s="1"/>
      <c r="J6360" s="1"/>
    </row>
    <row r="6361" spans="4:10">
      <c r="D6361" s="1"/>
      <c r="E6361" s="1"/>
      <c r="F6361" s="1"/>
      <c r="G6361" s="1"/>
      <c r="H6361" s="1"/>
      <c r="I6361" s="1"/>
      <c r="J6361" s="1"/>
    </row>
    <row r="6362" spans="4:10">
      <c r="D6362" s="1"/>
      <c r="E6362" s="1"/>
      <c r="F6362" s="1"/>
      <c r="G6362" s="1"/>
      <c r="H6362" s="1"/>
      <c r="I6362" s="1"/>
      <c r="J6362" s="1"/>
    </row>
    <row r="6363" spans="4:10">
      <c r="D6363" s="1"/>
      <c r="E6363" s="1"/>
      <c r="F6363" s="1"/>
      <c r="G6363" s="1"/>
      <c r="H6363" s="1"/>
      <c r="I6363" s="1"/>
      <c r="J6363" s="1"/>
    </row>
    <row r="6364" spans="4:10">
      <c r="D6364" s="1"/>
      <c r="E6364" s="1"/>
      <c r="F6364" s="1"/>
      <c r="G6364" s="1"/>
      <c r="H6364" s="1"/>
      <c r="I6364" s="1"/>
      <c r="J6364" s="1"/>
    </row>
    <row r="6365" spans="4:10">
      <c r="D6365" s="1"/>
      <c r="E6365" s="1"/>
      <c r="F6365" s="1"/>
      <c r="G6365" s="1"/>
      <c r="H6365" s="1"/>
      <c r="I6365" s="1"/>
      <c r="J6365" s="1"/>
    </row>
    <row r="6366" spans="4:10">
      <c r="D6366" s="1"/>
      <c r="E6366" s="1"/>
      <c r="F6366" s="1"/>
      <c r="G6366" s="1"/>
      <c r="H6366" s="1"/>
      <c r="I6366" s="1"/>
      <c r="J6366" s="1"/>
    </row>
    <row r="6367" spans="4:10">
      <c r="D6367" s="1"/>
      <c r="E6367" s="1"/>
      <c r="F6367" s="1"/>
      <c r="G6367" s="1"/>
      <c r="H6367" s="1"/>
      <c r="I6367" s="1"/>
      <c r="J6367" s="1"/>
    </row>
    <row r="6368" spans="4:10">
      <c r="D6368" s="1"/>
      <c r="E6368" s="1"/>
      <c r="F6368" s="1"/>
      <c r="G6368" s="1"/>
      <c r="H6368" s="1"/>
      <c r="I6368" s="1"/>
      <c r="J6368" s="1"/>
    </row>
    <row r="6369" spans="4:10">
      <c r="D6369" s="1"/>
      <c r="E6369" s="1"/>
      <c r="F6369" s="1"/>
      <c r="G6369" s="1"/>
      <c r="H6369" s="1"/>
      <c r="I6369" s="1"/>
      <c r="J6369" s="1"/>
    </row>
    <row r="6370" spans="4:10">
      <c r="D6370" s="1"/>
      <c r="E6370" s="1"/>
      <c r="F6370" s="1"/>
      <c r="G6370" s="1"/>
      <c r="H6370" s="1"/>
      <c r="I6370" s="1"/>
      <c r="J6370" s="1"/>
    </row>
    <row r="6371" spans="4:10">
      <c r="D6371" s="1"/>
      <c r="E6371" s="1"/>
      <c r="F6371" s="1"/>
      <c r="G6371" s="1"/>
      <c r="H6371" s="1"/>
      <c r="I6371" s="1"/>
      <c r="J6371" s="1"/>
    </row>
    <row r="6372" spans="4:10">
      <c r="D6372" s="1"/>
      <c r="E6372" s="1"/>
      <c r="F6372" s="1"/>
      <c r="G6372" s="1"/>
      <c r="H6372" s="1"/>
      <c r="I6372" s="1"/>
      <c r="J6372" s="1"/>
    </row>
    <row r="6373" spans="4:10">
      <c r="D6373" s="1"/>
      <c r="E6373" s="1"/>
      <c r="F6373" s="1"/>
      <c r="G6373" s="1"/>
      <c r="H6373" s="1"/>
      <c r="I6373" s="1"/>
      <c r="J6373" s="1"/>
    </row>
    <row r="6374" spans="4:10">
      <c r="D6374" s="1"/>
      <c r="E6374" s="1"/>
      <c r="F6374" s="1"/>
      <c r="G6374" s="1"/>
      <c r="H6374" s="1"/>
      <c r="I6374" s="1"/>
      <c r="J6374" s="1"/>
    </row>
    <row r="6375" spans="4:10">
      <c r="D6375" s="1"/>
      <c r="E6375" s="1"/>
      <c r="F6375" s="1"/>
      <c r="G6375" s="1"/>
      <c r="H6375" s="1"/>
      <c r="I6375" s="1"/>
      <c r="J6375" s="1"/>
    </row>
    <row r="6376" spans="4:10">
      <c r="D6376" s="1"/>
      <c r="E6376" s="1"/>
      <c r="F6376" s="1"/>
      <c r="G6376" s="1"/>
      <c r="H6376" s="1"/>
      <c r="I6376" s="1"/>
      <c r="J6376" s="1"/>
    </row>
    <row r="6377" spans="4:10">
      <c r="D6377" s="1"/>
      <c r="E6377" s="1"/>
      <c r="F6377" s="1"/>
      <c r="G6377" s="1"/>
      <c r="H6377" s="1"/>
      <c r="I6377" s="1"/>
      <c r="J6377" s="1"/>
    </row>
    <row r="6378" spans="4:10">
      <c r="D6378" s="1"/>
      <c r="E6378" s="1"/>
      <c r="F6378" s="1"/>
      <c r="G6378" s="1"/>
      <c r="H6378" s="1"/>
      <c r="I6378" s="1"/>
      <c r="J6378" s="1"/>
    </row>
    <row r="6379" spans="4:10">
      <c r="D6379" s="1"/>
      <c r="E6379" s="1"/>
      <c r="F6379" s="1"/>
      <c r="G6379" s="1"/>
      <c r="H6379" s="1"/>
      <c r="I6379" s="1"/>
      <c r="J6379" s="1"/>
    </row>
    <row r="6380" spans="4:10">
      <c r="D6380" s="1"/>
      <c r="E6380" s="1"/>
      <c r="F6380" s="1"/>
      <c r="G6380" s="1"/>
      <c r="H6380" s="1"/>
      <c r="I6380" s="1"/>
      <c r="J6380" s="1"/>
    </row>
    <row r="6381" spans="4:10">
      <c r="D6381" s="1"/>
      <c r="E6381" s="1"/>
      <c r="F6381" s="1"/>
      <c r="G6381" s="1"/>
      <c r="H6381" s="1"/>
      <c r="I6381" s="1"/>
      <c r="J6381" s="1"/>
    </row>
    <row r="6382" spans="4:10">
      <c r="D6382" s="1"/>
      <c r="E6382" s="1"/>
      <c r="F6382" s="1"/>
      <c r="G6382" s="1"/>
      <c r="H6382" s="1"/>
      <c r="I6382" s="1"/>
      <c r="J6382" s="1"/>
    </row>
    <row r="6383" spans="4:10">
      <c r="D6383" s="1"/>
      <c r="E6383" s="1"/>
      <c r="F6383" s="1"/>
      <c r="G6383" s="1"/>
      <c r="H6383" s="1"/>
      <c r="I6383" s="1"/>
      <c r="J6383" s="1"/>
    </row>
    <row r="6384" spans="4:10">
      <c r="D6384" s="1"/>
      <c r="E6384" s="1"/>
      <c r="F6384" s="1"/>
      <c r="G6384" s="1"/>
      <c r="H6384" s="1"/>
      <c r="I6384" s="1"/>
      <c r="J6384" s="1"/>
    </row>
    <row r="6385" spans="4:10">
      <c r="D6385" s="1"/>
      <c r="E6385" s="1"/>
      <c r="F6385" s="1"/>
      <c r="G6385" s="1"/>
      <c r="H6385" s="1"/>
      <c r="I6385" s="1"/>
      <c r="J6385" s="1"/>
    </row>
    <row r="6386" spans="4:10">
      <c r="D6386" s="1"/>
      <c r="E6386" s="1"/>
      <c r="F6386" s="1"/>
      <c r="G6386" s="1"/>
      <c r="H6386" s="1"/>
      <c r="I6386" s="1"/>
      <c r="J6386" s="1"/>
    </row>
    <row r="6387" spans="4:10">
      <c r="D6387" s="1"/>
      <c r="E6387" s="1"/>
      <c r="F6387" s="1"/>
      <c r="G6387" s="1"/>
      <c r="H6387" s="1"/>
      <c r="I6387" s="1"/>
      <c r="J6387" s="1"/>
    </row>
    <row r="6388" spans="4:10">
      <c r="D6388" s="1"/>
      <c r="E6388" s="1"/>
      <c r="F6388" s="1"/>
      <c r="G6388" s="1"/>
      <c r="H6388" s="1"/>
      <c r="I6388" s="1"/>
      <c r="J6388" s="1"/>
    </row>
    <row r="6389" spans="4:10">
      <c r="D6389" s="1"/>
      <c r="E6389" s="1"/>
      <c r="F6389" s="1"/>
      <c r="G6389" s="1"/>
      <c r="H6389" s="1"/>
      <c r="I6389" s="1"/>
      <c r="J6389" s="1"/>
    </row>
    <row r="6390" spans="4:10">
      <c r="D6390" s="1"/>
      <c r="E6390" s="1"/>
      <c r="F6390" s="1"/>
      <c r="G6390" s="1"/>
      <c r="H6390" s="1"/>
      <c r="I6390" s="1"/>
      <c r="J6390" s="1"/>
    </row>
    <row r="6391" spans="4:10">
      <c r="D6391" s="1"/>
      <c r="E6391" s="1"/>
      <c r="F6391" s="1"/>
      <c r="G6391" s="1"/>
      <c r="H6391" s="1"/>
      <c r="I6391" s="1"/>
      <c r="J6391" s="1"/>
    </row>
    <row r="6392" spans="4:10">
      <c r="D6392" s="1"/>
      <c r="E6392" s="1"/>
      <c r="F6392" s="1"/>
      <c r="G6392" s="1"/>
      <c r="H6392" s="1"/>
      <c r="I6392" s="1"/>
      <c r="J6392" s="1"/>
    </row>
    <row r="6393" spans="4:10">
      <c r="D6393" s="1"/>
      <c r="E6393" s="1"/>
      <c r="F6393" s="1"/>
      <c r="G6393" s="1"/>
      <c r="H6393" s="1"/>
      <c r="I6393" s="1"/>
      <c r="J6393" s="1"/>
    </row>
    <row r="6394" spans="4:10">
      <c r="D6394" s="1"/>
      <c r="E6394" s="1"/>
      <c r="F6394" s="1"/>
      <c r="G6394" s="1"/>
      <c r="H6394" s="1"/>
      <c r="I6394" s="1"/>
      <c r="J6394" s="1"/>
    </row>
    <row r="6395" spans="4:10">
      <c r="D6395" s="1"/>
      <c r="E6395" s="1"/>
      <c r="F6395" s="1"/>
      <c r="G6395" s="1"/>
      <c r="H6395" s="1"/>
      <c r="I6395" s="1"/>
      <c r="J6395" s="1"/>
    </row>
    <row r="6396" spans="4:10">
      <c r="D6396" s="1"/>
      <c r="E6396" s="1"/>
      <c r="F6396" s="1"/>
      <c r="G6396" s="1"/>
      <c r="H6396" s="1"/>
      <c r="I6396" s="1"/>
      <c r="J6396" s="1"/>
    </row>
    <row r="6397" spans="4:10">
      <c r="D6397" s="1"/>
      <c r="E6397" s="1"/>
      <c r="F6397" s="1"/>
      <c r="G6397" s="1"/>
      <c r="H6397" s="1"/>
      <c r="I6397" s="1"/>
      <c r="J6397" s="1"/>
    </row>
    <row r="6398" spans="4:10">
      <c r="D6398" s="1"/>
      <c r="E6398" s="1"/>
      <c r="F6398" s="1"/>
      <c r="G6398" s="1"/>
      <c r="H6398" s="1"/>
      <c r="I6398" s="1"/>
      <c r="J6398" s="1"/>
    </row>
    <row r="6399" spans="4:10">
      <c r="D6399" s="1"/>
      <c r="E6399" s="1"/>
      <c r="F6399" s="1"/>
      <c r="G6399" s="1"/>
      <c r="H6399" s="1"/>
      <c r="I6399" s="1"/>
      <c r="J6399" s="1"/>
    </row>
    <row r="6400" spans="4:10">
      <c r="D6400" s="1"/>
      <c r="E6400" s="1"/>
      <c r="F6400" s="1"/>
      <c r="G6400" s="1"/>
      <c r="H6400" s="1"/>
      <c r="I6400" s="1"/>
      <c r="J6400" s="1"/>
    </row>
    <row r="6401" spans="4:10">
      <c r="D6401" s="1"/>
      <c r="E6401" s="1"/>
      <c r="F6401" s="1"/>
      <c r="G6401" s="1"/>
      <c r="H6401" s="1"/>
      <c r="I6401" s="1"/>
      <c r="J6401" s="1"/>
    </row>
    <row r="6402" spans="4:10">
      <c r="D6402" s="1"/>
      <c r="E6402" s="1"/>
      <c r="F6402" s="1"/>
      <c r="G6402" s="1"/>
      <c r="H6402" s="1"/>
      <c r="I6402" s="1"/>
      <c r="J6402" s="1"/>
    </row>
    <row r="6403" spans="4:10">
      <c r="D6403" s="1"/>
      <c r="E6403" s="1"/>
      <c r="F6403" s="1"/>
      <c r="G6403" s="1"/>
      <c r="H6403" s="1"/>
      <c r="I6403" s="1"/>
      <c r="J6403" s="1"/>
    </row>
    <row r="6404" spans="4:10">
      <c r="D6404" s="1"/>
      <c r="E6404" s="1"/>
      <c r="F6404" s="1"/>
      <c r="G6404" s="1"/>
      <c r="H6404" s="1"/>
      <c r="I6404" s="1"/>
      <c r="J6404" s="1"/>
    </row>
    <row r="6405" spans="4:10">
      <c r="D6405" s="1"/>
      <c r="E6405" s="1"/>
      <c r="F6405" s="1"/>
      <c r="G6405" s="1"/>
      <c r="H6405" s="1"/>
      <c r="I6405" s="1"/>
      <c r="J6405" s="1"/>
    </row>
    <row r="6406" spans="4:10">
      <c r="D6406" s="1"/>
      <c r="E6406" s="1"/>
      <c r="F6406" s="1"/>
      <c r="G6406" s="1"/>
      <c r="H6406" s="1"/>
      <c r="I6406" s="1"/>
      <c r="J6406" s="1"/>
    </row>
    <row r="6407" spans="4:10">
      <c r="D6407" s="1"/>
      <c r="E6407" s="1"/>
      <c r="F6407" s="1"/>
      <c r="G6407" s="1"/>
      <c r="H6407" s="1"/>
      <c r="I6407" s="1"/>
      <c r="J6407" s="1"/>
    </row>
    <row r="6408" spans="4:10">
      <c r="D6408" s="1"/>
      <c r="E6408" s="1"/>
      <c r="F6408" s="1"/>
      <c r="G6408" s="1"/>
      <c r="H6408" s="1"/>
      <c r="I6408" s="1"/>
      <c r="J6408" s="1"/>
    </row>
    <row r="6409" spans="4:10">
      <c r="D6409" s="1"/>
      <c r="E6409" s="1"/>
      <c r="F6409" s="1"/>
      <c r="G6409" s="1"/>
      <c r="H6409" s="1"/>
      <c r="I6409" s="1"/>
      <c r="J6409" s="1"/>
    </row>
    <row r="6410" spans="4:10">
      <c r="D6410" s="1"/>
      <c r="E6410" s="1"/>
      <c r="F6410" s="1"/>
      <c r="G6410" s="1"/>
      <c r="H6410" s="1"/>
      <c r="I6410" s="1"/>
      <c r="J6410" s="1"/>
    </row>
    <row r="6411" spans="4:10">
      <c r="D6411" s="1"/>
      <c r="E6411" s="1"/>
      <c r="F6411" s="1"/>
      <c r="G6411" s="1"/>
      <c r="H6411" s="1"/>
      <c r="I6411" s="1"/>
      <c r="J6411" s="1"/>
    </row>
    <row r="6412" spans="4:10">
      <c r="D6412" s="1"/>
      <c r="E6412" s="1"/>
      <c r="F6412" s="1"/>
      <c r="G6412" s="1"/>
      <c r="H6412" s="1"/>
      <c r="I6412" s="1"/>
      <c r="J6412" s="1"/>
    </row>
    <row r="6413" spans="4:10">
      <c r="D6413" s="1"/>
      <c r="E6413" s="1"/>
      <c r="F6413" s="1"/>
      <c r="G6413" s="1"/>
      <c r="H6413" s="1"/>
      <c r="I6413" s="1"/>
      <c r="J6413" s="1"/>
    </row>
    <row r="6414" spans="4:10">
      <c r="D6414" s="1"/>
      <c r="E6414" s="1"/>
      <c r="F6414" s="1"/>
      <c r="G6414" s="1"/>
      <c r="H6414" s="1"/>
      <c r="I6414" s="1"/>
      <c r="J6414" s="1"/>
    </row>
    <row r="6415" spans="4:10">
      <c r="D6415" s="1"/>
      <c r="E6415" s="1"/>
      <c r="F6415" s="1"/>
      <c r="G6415" s="1"/>
      <c r="H6415" s="1"/>
      <c r="I6415" s="1"/>
      <c r="J6415" s="1"/>
    </row>
    <row r="6416" spans="4:10">
      <c r="D6416" s="1"/>
      <c r="E6416" s="1"/>
      <c r="F6416" s="1"/>
      <c r="G6416" s="1"/>
      <c r="H6416" s="1"/>
      <c r="I6416" s="1"/>
      <c r="J6416" s="1"/>
    </row>
    <row r="6417" spans="4:10">
      <c r="D6417" s="1"/>
      <c r="E6417" s="1"/>
      <c r="F6417" s="1"/>
      <c r="G6417" s="1"/>
      <c r="H6417" s="1"/>
      <c r="I6417" s="1"/>
      <c r="J6417" s="1"/>
    </row>
    <row r="6418" spans="4:10">
      <c r="D6418" s="1"/>
      <c r="E6418" s="1"/>
      <c r="F6418" s="1"/>
      <c r="G6418" s="1"/>
      <c r="H6418" s="1"/>
      <c r="I6418" s="1"/>
      <c r="J6418" s="1"/>
    </row>
    <row r="6419" spans="4:10">
      <c r="D6419" s="1"/>
      <c r="E6419" s="1"/>
      <c r="F6419" s="1"/>
      <c r="G6419" s="1"/>
      <c r="H6419" s="1"/>
      <c r="I6419" s="1"/>
      <c r="J6419" s="1"/>
    </row>
    <row r="6420" spans="4:10">
      <c r="D6420" s="1"/>
      <c r="E6420" s="1"/>
      <c r="F6420" s="1"/>
      <c r="G6420" s="1"/>
      <c r="H6420" s="1"/>
      <c r="I6420" s="1"/>
      <c r="J6420" s="1"/>
    </row>
    <row r="6421" spans="4:10">
      <c r="D6421" s="1"/>
      <c r="E6421" s="1"/>
      <c r="F6421" s="1"/>
      <c r="G6421" s="1"/>
      <c r="H6421" s="1"/>
      <c r="I6421" s="1"/>
      <c r="J6421" s="1"/>
    </row>
    <row r="6422" spans="4:10">
      <c r="D6422" s="1"/>
      <c r="E6422" s="1"/>
      <c r="F6422" s="1"/>
      <c r="G6422" s="1"/>
      <c r="H6422" s="1"/>
      <c r="I6422" s="1"/>
      <c r="J6422" s="1"/>
    </row>
    <row r="6423" spans="4:10">
      <c r="D6423" s="1"/>
      <c r="E6423" s="1"/>
      <c r="F6423" s="1"/>
      <c r="G6423" s="1"/>
      <c r="H6423" s="1"/>
      <c r="I6423" s="1"/>
      <c r="J6423" s="1"/>
    </row>
    <row r="6424" spans="4:10">
      <c r="D6424" s="1"/>
      <c r="E6424" s="1"/>
      <c r="F6424" s="1"/>
      <c r="G6424" s="1"/>
      <c r="H6424" s="1"/>
      <c r="I6424" s="1"/>
      <c r="J6424" s="1"/>
    </row>
    <row r="6425" spans="4:10">
      <c r="D6425" s="1"/>
      <c r="E6425" s="1"/>
      <c r="F6425" s="1"/>
      <c r="G6425" s="1"/>
      <c r="H6425" s="1"/>
      <c r="I6425" s="1"/>
      <c r="J6425" s="1"/>
    </row>
    <row r="6426" spans="4:10">
      <c r="D6426" s="1"/>
      <c r="E6426" s="1"/>
      <c r="F6426" s="1"/>
      <c r="G6426" s="1"/>
      <c r="H6426" s="1"/>
      <c r="I6426" s="1"/>
      <c r="J6426" s="1"/>
    </row>
    <row r="6427" spans="4:10">
      <c r="D6427" s="1"/>
      <c r="E6427" s="1"/>
      <c r="F6427" s="1"/>
      <c r="G6427" s="1"/>
      <c r="H6427" s="1"/>
      <c r="I6427" s="1"/>
      <c r="J6427" s="1"/>
    </row>
    <row r="6428" spans="4:10">
      <c r="D6428" s="1"/>
      <c r="E6428" s="1"/>
      <c r="F6428" s="1"/>
      <c r="G6428" s="1"/>
      <c r="H6428" s="1"/>
      <c r="I6428" s="1"/>
      <c r="J6428" s="1"/>
    </row>
    <row r="6429" spans="4:10">
      <c r="D6429" s="1"/>
      <c r="E6429" s="1"/>
      <c r="F6429" s="1"/>
      <c r="G6429" s="1"/>
      <c r="H6429" s="1"/>
      <c r="I6429" s="1"/>
      <c r="J6429" s="1"/>
    </row>
    <row r="6430" spans="4:10">
      <c r="D6430" s="1"/>
      <c r="E6430" s="1"/>
      <c r="F6430" s="1"/>
      <c r="G6430" s="1"/>
      <c r="H6430" s="1"/>
      <c r="I6430" s="1"/>
      <c r="J6430" s="1"/>
    </row>
    <row r="6431" spans="4:10">
      <c r="D6431" s="1"/>
      <c r="E6431" s="1"/>
      <c r="F6431" s="1"/>
      <c r="G6431" s="1"/>
      <c r="H6431" s="1"/>
      <c r="I6431" s="1"/>
      <c r="J6431" s="1"/>
    </row>
    <row r="6432" spans="4:10">
      <c r="D6432" s="1"/>
      <c r="E6432" s="1"/>
      <c r="F6432" s="1"/>
      <c r="G6432" s="1"/>
      <c r="H6432" s="1"/>
      <c r="I6432" s="1"/>
      <c r="J6432" s="1"/>
    </row>
    <row r="6433" spans="4:10">
      <c r="D6433" s="1"/>
      <c r="E6433" s="1"/>
      <c r="F6433" s="1"/>
      <c r="G6433" s="1"/>
      <c r="H6433" s="1"/>
      <c r="I6433" s="1"/>
      <c r="J6433" s="1"/>
    </row>
    <row r="6434" spans="4:10">
      <c r="D6434" s="1"/>
      <c r="E6434" s="1"/>
      <c r="F6434" s="1"/>
      <c r="G6434" s="1"/>
      <c r="H6434" s="1"/>
      <c r="I6434" s="1"/>
      <c r="J6434" s="1"/>
    </row>
    <row r="6435" spans="4:10">
      <c r="D6435" s="1"/>
      <c r="E6435" s="1"/>
      <c r="F6435" s="1"/>
      <c r="G6435" s="1"/>
      <c r="H6435" s="1"/>
      <c r="I6435" s="1"/>
      <c r="J6435" s="1"/>
    </row>
    <row r="6436" spans="4:10">
      <c r="D6436" s="1"/>
      <c r="E6436" s="1"/>
      <c r="F6436" s="1"/>
      <c r="G6436" s="1"/>
      <c r="H6436" s="1"/>
      <c r="I6436" s="1"/>
      <c r="J6436" s="1"/>
    </row>
    <row r="6437" spans="4:10">
      <c r="D6437" s="1"/>
      <c r="E6437" s="1"/>
      <c r="F6437" s="1"/>
      <c r="G6437" s="1"/>
      <c r="H6437" s="1"/>
      <c r="I6437" s="1"/>
      <c r="J6437" s="1"/>
    </row>
    <row r="6438" spans="4:10">
      <c r="D6438" s="1"/>
      <c r="E6438" s="1"/>
      <c r="F6438" s="1"/>
      <c r="G6438" s="1"/>
      <c r="H6438" s="1"/>
      <c r="I6438" s="1"/>
      <c r="J6438" s="1"/>
    </row>
    <row r="6439" spans="4:10">
      <c r="D6439" s="1"/>
      <c r="E6439" s="1"/>
      <c r="F6439" s="1"/>
      <c r="G6439" s="1"/>
      <c r="H6439" s="1"/>
      <c r="I6439" s="1"/>
      <c r="J6439" s="1"/>
    </row>
    <row r="6440" spans="4:10">
      <c r="D6440" s="1"/>
      <c r="E6440" s="1"/>
      <c r="F6440" s="1"/>
      <c r="G6440" s="1"/>
      <c r="H6440" s="1"/>
      <c r="I6440" s="1"/>
      <c r="J6440" s="1"/>
    </row>
    <row r="6441" spans="4:10">
      <c r="D6441" s="1"/>
      <c r="E6441" s="1"/>
      <c r="F6441" s="1"/>
      <c r="G6441" s="1"/>
      <c r="H6441" s="1"/>
      <c r="I6441" s="1"/>
      <c r="J6441" s="1"/>
    </row>
    <row r="6442" spans="4:10">
      <c r="D6442" s="1"/>
      <c r="E6442" s="1"/>
      <c r="F6442" s="1"/>
      <c r="G6442" s="1"/>
      <c r="H6442" s="1"/>
      <c r="I6442" s="1"/>
      <c r="J6442" s="1"/>
    </row>
    <row r="6443" spans="4:10">
      <c r="D6443" s="1"/>
      <c r="E6443" s="1"/>
      <c r="F6443" s="1"/>
      <c r="G6443" s="1"/>
      <c r="H6443" s="1"/>
      <c r="I6443" s="1"/>
      <c r="J6443" s="1"/>
    </row>
    <row r="6444" spans="4:10">
      <c r="D6444" s="1"/>
      <c r="E6444" s="1"/>
      <c r="F6444" s="1"/>
      <c r="G6444" s="1"/>
      <c r="H6444" s="1"/>
      <c r="I6444" s="1"/>
      <c r="J6444" s="1"/>
    </row>
    <row r="6445" spans="4:10">
      <c r="D6445" s="1"/>
      <c r="E6445" s="1"/>
      <c r="F6445" s="1"/>
      <c r="G6445" s="1"/>
      <c r="H6445" s="1"/>
      <c r="I6445" s="1"/>
      <c r="J6445" s="1"/>
    </row>
    <row r="6446" spans="4:10">
      <c r="D6446" s="1"/>
      <c r="E6446" s="1"/>
      <c r="F6446" s="1"/>
      <c r="G6446" s="1"/>
      <c r="H6446" s="1"/>
      <c r="I6446" s="1"/>
      <c r="J6446" s="1"/>
    </row>
    <row r="6447" spans="4:10">
      <c r="D6447" s="1"/>
      <c r="E6447" s="1"/>
      <c r="F6447" s="1"/>
      <c r="G6447" s="1"/>
      <c r="H6447" s="1"/>
      <c r="I6447" s="1"/>
      <c r="J6447" s="1"/>
    </row>
    <row r="6448" spans="4:10">
      <c r="D6448" s="1"/>
      <c r="E6448" s="1"/>
      <c r="F6448" s="1"/>
      <c r="G6448" s="1"/>
      <c r="H6448" s="1"/>
      <c r="I6448" s="1"/>
      <c r="J6448" s="1"/>
    </row>
    <row r="6449" spans="4:10">
      <c r="D6449" s="1"/>
      <c r="E6449" s="1"/>
      <c r="F6449" s="1"/>
      <c r="G6449" s="1"/>
      <c r="H6449" s="1"/>
      <c r="I6449" s="1"/>
      <c r="J6449" s="1"/>
    </row>
    <row r="6450" spans="4:10">
      <c r="D6450" s="1"/>
      <c r="E6450" s="1"/>
      <c r="F6450" s="1"/>
      <c r="G6450" s="1"/>
      <c r="H6450" s="1"/>
      <c r="I6450" s="1"/>
      <c r="J6450" s="1"/>
    </row>
    <row r="6451" spans="4:10">
      <c r="D6451" s="1"/>
      <c r="E6451" s="1"/>
      <c r="F6451" s="1"/>
      <c r="G6451" s="1"/>
      <c r="H6451" s="1"/>
      <c r="I6451" s="1"/>
      <c r="J6451" s="1"/>
    </row>
    <row r="6452" spans="4:10">
      <c r="D6452" s="1"/>
      <c r="E6452" s="1"/>
      <c r="F6452" s="1"/>
      <c r="G6452" s="1"/>
      <c r="H6452" s="1"/>
      <c r="I6452" s="1"/>
      <c r="J6452" s="1"/>
    </row>
    <row r="6453" spans="4:10">
      <c r="D6453" s="1"/>
      <c r="E6453" s="1"/>
      <c r="F6453" s="1"/>
      <c r="G6453" s="1"/>
      <c r="H6453" s="1"/>
      <c r="I6453" s="1"/>
      <c r="J6453" s="1"/>
    </row>
    <row r="6454" spans="4:10">
      <c r="D6454" s="1"/>
      <c r="E6454" s="1"/>
      <c r="F6454" s="1"/>
      <c r="G6454" s="1"/>
      <c r="H6454" s="1"/>
      <c r="I6454" s="1"/>
      <c r="J6454" s="1"/>
    </row>
    <row r="6455" spans="4:10">
      <c r="D6455" s="1"/>
      <c r="E6455" s="1"/>
      <c r="F6455" s="1"/>
      <c r="G6455" s="1"/>
      <c r="H6455" s="1"/>
      <c r="I6455" s="1"/>
      <c r="J6455" s="1"/>
    </row>
    <row r="6456" spans="4:10">
      <c r="D6456" s="1"/>
      <c r="E6456" s="1"/>
      <c r="F6456" s="1"/>
      <c r="G6456" s="1"/>
      <c r="H6456" s="1"/>
      <c r="I6456" s="1"/>
      <c r="J6456" s="1"/>
    </row>
    <row r="6457" spans="4:10">
      <c r="D6457" s="1"/>
      <c r="E6457" s="1"/>
      <c r="F6457" s="1"/>
      <c r="G6457" s="1"/>
      <c r="H6457" s="1"/>
      <c r="I6457" s="1"/>
      <c r="J6457" s="1"/>
    </row>
    <row r="6458" spans="4:10">
      <c r="D6458" s="1"/>
      <c r="E6458" s="1"/>
      <c r="F6458" s="1"/>
      <c r="G6458" s="1"/>
      <c r="H6458" s="1"/>
      <c r="I6458" s="1"/>
      <c r="J6458" s="1"/>
    </row>
    <row r="6459" spans="4:10">
      <c r="D6459" s="1"/>
      <c r="E6459" s="1"/>
      <c r="F6459" s="1"/>
      <c r="G6459" s="1"/>
      <c r="H6459" s="1"/>
      <c r="I6459" s="1"/>
      <c r="J6459" s="1"/>
    </row>
    <row r="6460" spans="4:10">
      <c r="D6460" s="1"/>
      <c r="E6460" s="1"/>
      <c r="F6460" s="1"/>
      <c r="G6460" s="1"/>
      <c r="H6460" s="1"/>
      <c r="I6460" s="1"/>
      <c r="J6460" s="1"/>
    </row>
    <row r="6461" spans="4:10">
      <c r="D6461" s="1"/>
      <c r="E6461" s="1"/>
      <c r="F6461" s="1"/>
      <c r="G6461" s="1"/>
      <c r="H6461" s="1"/>
      <c r="I6461" s="1"/>
      <c r="J6461" s="1"/>
    </row>
    <row r="6462" spans="4:10">
      <c r="D6462" s="1"/>
      <c r="E6462" s="1"/>
      <c r="F6462" s="1"/>
      <c r="G6462" s="1"/>
      <c r="H6462" s="1"/>
      <c r="I6462" s="1"/>
      <c r="J6462" s="1"/>
    </row>
    <row r="6463" spans="4:10">
      <c r="D6463" s="1"/>
      <c r="E6463" s="1"/>
      <c r="F6463" s="1"/>
      <c r="G6463" s="1"/>
      <c r="H6463" s="1"/>
      <c r="I6463" s="1"/>
      <c r="J6463" s="1"/>
    </row>
    <row r="6464" spans="4:10">
      <c r="D6464" s="1"/>
      <c r="E6464" s="1"/>
      <c r="F6464" s="1"/>
      <c r="G6464" s="1"/>
      <c r="H6464" s="1"/>
      <c r="I6464" s="1"/>
      <c r="J6464" s="1"/>
    </row>
    <row r="6465" spans="4:10">
      <c r="D6465" s="1"/>
      <c r="E6465" s="1"/>
      <c r="F6465" s="1"/>
      <c r="G6465" s="1"/>
      <c r="H6465" s="1"/>
      <c r="I6465" s="1"/>
      <c r="J6465" s="1"/>
    </row>
    <row r="6466" spans="4:10">
      <c r="D6466" s="1"/>
      <c r="E6466" s="1"/>
      <c r="F6466" s="1"/>
      <c r="G6466" s="1"/>
      <c r="H6466" s="1"/>
      <c r="I6466" s="1"/>
      <c r="J6466" s="1"/>
    </row>
    <row r="6467" spans="4:10">
      <c r="D6467" s="1"/>
      <c r="E6467" s="1"/>
      <c r="F6467" s="1"/>
      <c r="G6467" s="1"/>
      <c r="H6467" s="1"/>
      <c r="I6467" s="1"/>
      <c r="J6467" s="1"/>
    </row>
    <row r="6468" spans="4:10">
      <c r="D6468" s="1"/>
      <c r="E6468" s="1"/>
      <c r="F6468" s="1"/>
      <c r="G6468" s="1"/>
      <c r="H6468" s="1"/>
      <c r="I6468" s="1"/>
      <c r="J6468" s="1"/>
    </row>
    <row r="6469" spans="4:10">
      <c r="D6469" s="1"/>
      <c r="E6469" s="1"/>
      <c r="F6469" s="1"/>
      <c r="G6469" s="1"/>
      <c r="H6469" s="1"/>
      <c r="I6469" s="1"/>
      <c r="J6469" s="1"/>
    </row>
    <row r="6470" spans="4:10">
      <c r="D6470" s="1"/>
      <c r="E6470" s="1"/>
      <c r="F6470" s="1"/>
      <c r="G6470" s="1"/>
      <c r="H6470" s="1"/>
      <c r="I6470" s="1"/>
      <c r="J6470" s="1"/>
    </row>
    <row r="6471" spans="4:10">
      <c r="D6471" s="1"/>
      <c r="E6471" s="1"/>
      <c r="F6471" s="1"/>
      <c r="G6471" s="1"/>
      <c r="H6471" s="1"/>
      <c r="I6471" s="1"/>
      <c r="J6471" s="1"/>
    </row>
    <row r="6472" spans="4:10">
      <c r="D6472" s="1"/>
      <c r="E6472" s="1"/>
      <c r="F6472" s="1"/>
      <c r="G6472" s="1"/>
      <c r="H6472" s="1"/>
      <c r="I6472" s="1"/>
      <c r="J6472" s="1"/>
    </row>
    <row r="6473" spans="4:10">
      <c r="D6473" s="1"/>
      <c r="E6473" s="1"/>
      <c r="F6473" s="1"/>
      <c r="G6473" s="1"/>
      <c r="H6473" s="1"/>
      <c r="I6473" s="1"/>
      <c r="J6473" s="1"/>
    </row>
    <row r="6474" spans="4:10">
      <c r="D6474" s="1"/>
      <c r="E6474" s="1"/>
      <c r="F6474" s="1"/>
      <c r="G6474" s="1"/>
      <c r="H6474" s="1"/>
      <c r="I6474" s="1"/>
      <c r="J6474" s="1"/>
    </row>
    <row r="6475" spans="4:10">
      <c r="D6475" s="1"/>
      <c r="E6475" s="1"/>
      <c r="F6475" s="1"/>
      <c r="G6475" s="1"/>
      <c r="H6475" s="1"/>
      <c r="I6475" s="1"/>
      <c r="J6475" s="1"/>
    </row>
    <row r="6476" spans="4:10">
      <c r="D6476" s="1"/>
      <c r="E6476" s="1"/>
      <c r="F6476" s="1"/>
      <c r="G6476" s="1"/>
      <c r="H6476" s="1"/>
      <c r="I6476" s="1"/>
      <c r="J6476" s="1"/>
    </row>
    <row r="6477" spans="4:10">
      <c r="D6477" s="1"/>
      <c r="E6477" s="1"/>
      <c r="F6477" s="1"/>
      <c r="G6477" s="1"/>
      <c r="H6477" s="1"/>
      <c r="I6477" s="1"/>
      <c r="J6477" s="1"/>
    </row>
    <row r="6478" spans="4:10">
      <c r="D6478" s="1"/>
      <c r="E6478" s="1"/>
      <c r="F6478" s="1"/>
      <c r="G6478" s="1"/>
      <c r="H6478" s="1"/>
      <c r="I6478" s="1"/>
      <c r="J6478" s="1"/>
    </row>
    <row r="6479" spans="4:10">
      <c r="D6479" s="1"/>
      <c r="E6479" s="1"/>
      <c r="F6479" s="1"/>
      <c r="G6479" s="1"/>
      <c r="H6479" s="1"/>
      <c r="I6479" s="1"/>
      <c r="J6479" s="1"/>
    </row>
    <row r="6480" spans="4:10">
      <c r="D6480" s="1"/>
      <c r="E6480" s="1"/>
      <c r="F6480" s="1"/>
      <c r="G6480" s="1"/>
      <c r="H6480" s="1"/>
      <c r="I6480" s="1"/>
      <c r="J6480" s="1"/>
    </row>
    <row r="6481" spans="4:10">
      <c r="D6481" s="1"/>
      <c r="E6481" s="1"/>
      <c r="F6481" s="1"/>
      <c r="G6481" s="1"/>
      <c r="H6481" s="1"/>
      <c r="I6481" s="1"/>
      <c r="J6481" s="1"/>
    </row>
    <row r="6482" spans="4:10">
      <c r="D6482" s="1"/>
      <c r="E6482" s="1"/>
      <c r="F6482" s="1"/>
      <c r="G6482" s="1"/>
      <c r="H6482" s="1"/>
      <c r="I6482" s="1"/>
      <c r="J6482" s="1"/>
    </row>
    <row r="6483" spans="4:10">
      <c r="D6483" s="1"/>
      <c r="E6483" s="1"/>
      <c r="F6483" s="1"/>
      <c r="G6483" s="1"/>
      <c r="H6483" s="1"/>
      <c r="I6483" s="1"/>
      <c r="J6483" s="1"/>
    </row>
    <row r="6484" spans="4:10">
      <c r="D6484" s="1"/>
      <c r="E6484" s="1"/>
      <c r="F6484" s="1"/>
      <c r="G6484" s="1"/>
      <c r="H6484" s="1"/>
      <c r="I6484" s="1"/>
      <c r="J6484" s="1"/>
    </row>
    <row r="6485" spans="4:10">
      <c r="D6485" s="1"/>
      <c r="E6485" s="1"/>
      <c r="F6485" s="1"/>
      <c r="G6485" s="1"/>
      <c r="H6485" s="1"/>
      <c r="I6485" s="1"/>
      <c r="J6485" s="1"/>
    </row>
    <row r="6486" spans="4:10">
      <c r="D6486" s="1"/>
      <c r="E6486" s="1"/>
      <c r="F6486" s="1"/>
      <c r="G6486" s="1"/>
      <c r="H6486" s="1"/>
      <c r="I6486" s="1"/>
      <c r="J6486" s="1"/>
    </row>
    <row r="6487" spans="4:10">
      <c r="D6487" s="1"/>
      <c r="E6487" s="1"/>
      <c r="F6487" s="1"/>
      <c r="G6487" s="1"/>
      <c r="H6487" s="1"/>
      <c r="I6487" s="1"/>
      <c r="J6487" s="1"/>
    </row>
    <row r="6488" spans="4:10">
      <c r="D6488" s="1"/>
      <c r="E6488" s="1"/>
      <c r="F6488" s="1"/>
      <c r="G6488" s="1"/>
      <c r="H6488" s="1"/>
      <c r="I6488" s="1"/>
      <c r="J6488" s="1"/>
    </row>
    <row r="6489" spans="4:10">
      <c r="D6489" s="1"/>
      <c r="E6489" s="1"/>
      <c r="F6489" s="1"/>
      <c r="G6489" s="1"/>
      <c r="H6489" s="1"/>
      <c r="I6489" s="1"/>
      <c r="J6489" s="1"/>
    </row>
    <row r="6490" spans="4:10">
      <c r="D6490" s="1"/>
      <c r="E6490" s="1"/>
      <c r="F6490" s="1"/>
      <c r="G6490" s="1"/>
      <c r="H6490" s="1"/>
      <c r="I6490" s="1"/>
      <c r="J6490" s="1"/>
    </row>
    <row r="6491" spans="4:10">
      <c r="D6491" s="1"/>
      <c r="E6491" s="1"/>
      <c r="F6491" s="1"/>
      <c r="G6491" s="1"/>
      <c r="H6491" s="1"/>
      <c r="I6491" s="1"/>
      <c r="J6491" s="1"/>
    </row>
    <row r="6492" spans="4:10">
      <c r="D6492" s="1"/>
      <c r="E6492" s="1"/>
      <c r="F6492" s="1"/>
      <c r="G6492" s="1"/>
      <c r="H6492" s="1"/>
      <c r="I6492" s="1"/>
      <c r="J6492" s="1"/>
    </row>
    <row r="6493" spans="4:10">
      <c r="D6493" s="1"/>
      <c r="E6493" s="1"/>
      <c r="F6493" s="1"/>
      <c r="G6493" s="1"/>
      <c r="H6493" s="1"/>
      <c r="I6493" s="1"/>
      <c r="J6493" s="1"/>
    </row>
    <row r="6494" spans="4:10">
      <c r="D6494" s="1"/>
      <c r="E6494" s="1"/>
      <c r="F6494" s="1"/>
      <c r="G6494" s="1"/>
      <c r="H6494" s="1"/>
      <c r="I6494" s="1"/>
      <c r="J6494" s="1"/>
    </row>
    <row r="6495" spans="4:10">
      <c r="D6495" s="1"/>
      <c r="E6495" s="1"/>
      <c r="F6495" s="1"/>
      <c r="G6495" s="1"/>
      <c r="H6495" s="1"/>
      <c r="I6495" s="1"/>
      <c r="J6495" s="1"/>
    </row>
    <row r="6496" spans="4:10">
      <c r="D6496" s="1"/>
      <c r="E6496" s="1"/>
      <c r="F6496" s="1"/>
      <c r="G6496" s="1"/>
      <c r="H6496" s="1"/>
      <c r="I6496" s="1"/>
      <c r="J6496" s="1"/>
    </row>
    <row r="6497" spans="4:10">
      <c r="D6497" s="1"/>
      <c r="E6497" s="1"/>
      <c r="F6497" s="1"/>
      <c r="G6497" s="1"/>
      <c r="H6497" s="1"/>
      <c r="I6497" s="1"/>
      <c r="J6497" s="1"/>
    </row>
    <row r="6498" spans="4:10">
      <c r="D6498" s="1"/>
      <c r="E6498" s="1"/>
      <c r="F6498" s="1"/>
      <c r="G6498" s="1"/>
      <c r="H6498" s="1"/>
      <c r="I6498" s="1"/>
      <c r="J6498" s="1"/>
    </row>
    <row r="6499" spans="4:10">
      <c r="D6499" s="1"/>
      <c r="E6499" s="1"/>
      <c r="F6499" s="1"/>
      <c r="G6499" s="1"/>
      <c r="H6499" s="1"/>
      <c r="I6499" s="1"/>
      <c r="J6499" s="1"/>
    </row>
    <row r="6500" spans="4:10">
      <c r="D6500" s="1"/>
      <c r="E6500" s="1"/>
      <c r="F6500" s="1"/>
      <c r="G6500" s="1"/>
      <c r="H6500" s="1"/>
      <c r="I6500" s="1"/>
      <c r="J6500" s="1"/>
    </row>
    <row r="6501" spans="4:10">
      <c r="D6501" s="1"/>
      <c r="E6501" s="1"/>
      <c r="F6501" s="1"/>
      <c r="G6501" s="1"/>
      <c r="H6501" s="1"/>
      <c r="I6501" s="1"/>
      <c r="J6501" s="1"/>
    </row>
    <row r="6502" spans="4:10">
      <c r="D6502" s="1"/>
      <c r="E6502" s="1"/>
      <c r="F6502" s="1"/>
      <c r="G6502" s="1"/>
      <c r="H6502" s="1"/>
      <c r="I6502" s="1"/>
      <c r="J6502" s="1"/>
    </row>
    <row r="6503" spans="4:10">
      <c r="D6503" s="1"/>
      <c r="E6503" s="1"/>
      <c r="F6503" s="1"/>
      <c r="G6503" s="1"/>
      <c r="H6503" s="1"/>
      <c r="I6503" s="1"/>
      <c r="J6503" s="1"/>
    </row>
    <row r="6504" spans="4:10">
      <c r="D6504" s="1"/>
      <c r="E6504" s="1"/>
      <c r="F6504" s="1"/>
      <c r="G6504" s="1"/>
      <c r="H6504" s="1"/>
      <c r="I6504" s="1"/>
      <c r="J6504" s="1"/>
    </row>
    <row r="6505" spans="4:10">
      <c r="D6505" s="1"/>
      <c r="E6505" s="1"/>
      <c r="F6505" s="1"/>
      <c r="G6505" s="1"/>
      <c r="H6505" s="1"/>
      <c r="I6505" s="1"/>
      <c r="J6505" s="1"/>
    </row>
    <row r="6506" spans="4:10">
      <c r="D6506" s="1"/>
      <c r="E6506" s="1"/>
      <c r="F6506" s="1"/>
      <c r="G6506" s="1"/>
      <c r="H6506" s="1"/>
      <c r="I6506" s="1"/>
      <c r="J6506" s="1"/>
    </row>
    <row r="6507" spans="4:10">
      <c r="D6507" s="1"/>
      <c r="E6507" s="1"/>
      <c r="F6507" s="1"/>
      <c r="G6507" s="1"/>
      <c r="H6507" s="1"/>
      <c r="I6507" s="1"/>
      <c r="J6507" s="1"/>
    </row>
    <row r="6508" spans="4:10">
      <c r="D6508" s="1"/>
      <c r="E6508" s="1"/>
      <c r="F6508" s="1"/>
      <c r="G6508" s="1"/>
      <c r="H6508" s="1"/>
      <c r="I6508" s="1"/>
      <c r="J6508" s="1"/>
    </row>
    <row r="6509" spans="4:10">
      <c r="D6509" s="1"/>
      <c r="E6509" s="1"/>
      <c r="F6509" s="1"/>
      <c r="G6509" s="1"/>
      <c r="H6509" s="1"/>
      <c r="I6509" s="1"/>
      <c r="J6509" s="1"/>
    </row>
    <row r="6510" spans="4:10">
      <c r="D6510" s="1"/>
      <c r="E6510" s="1"/>
      <c r="F6510" s="1"/>
      <c r="G6510" s="1"/>
      <c r="H6510" s="1"/>
      <c r="I6510" s="1"/>
      <c r="J6510" s="1"/>
    </row>
    <row r="6511" spans="4:10">
      <c r="D6511" s="1"/>
      <c r="E6511" s="1"/>
      <c r="F6511" s="1"/>
      <c r="G6511" s="1"/>
      <c r="H6511" s="1"/>
      <c r="I6511" s="1"/>
      <c r="J6511" s="1"/>
    </row>
    <row r="6512" spans="4:10">
      <c r="D6512" s="1"/>
      <c r="E6512" s="1"/>
      <c r="F6512" s="1"/>
      <c r="G6512" s="1"/>
      <c r="H6512" s="1"/>
      <c r="I6512" s="1"/>
      <c r="J6512" s="1"/>
    </row>
    <row r="6513" spans="4:10">
      <c r="D6513" s="1"/>
      <c r="E6513" s="1"/>
      <c r="F6513" s="1"/>
      <c r="G6513" s="1"/>
      <c r="H6513" s="1"/>
      <c r="I6513" s="1"/>
      <c r="J6513" s="1"/>
    </row>
    <row r="6514" spans="4:10">
      <c r="D6514" s="1"/>
      <c r="E6514" s="1"/>
      <c r="F6514" s="1"/>
      <c r="G6514" s="1"/>
      <c r="H6514" s="1"/>
      <c r="I6514" s="1"/>
      <c r="J6514" s="1"/>
    </row>
    <row r="6515" spans="4:10">
      <c r="D6515" s="1"/>
      <c r="E6515" s="1"/>
      <c r="F6515" s="1"/>
      <c r="G6515" s="1"/>
      <c r="H6515" s="1"/>
      <c r="I6515" s="1"/>
      <c r="J6515" s="1"/>
    </row>
    <row r="6516" spans="4:10">
      <c r="D6516" s="1"/>
      <c r="E6516" s="1"/>
      <c r="F6516" s="1"/>
      <c r="G6516" s="1"/>
      <c r="H6516" s="1"/>
      <c r="I6516" s="1"/>
      <c r="J6516" s="1"/>
    </row>
    <row r="6517" spans="4:10">
      <c r="D6517" s="1"/>
      <c r="E6517" s="1"/>
      <c r="F6517" s="1"/>
      <c r="G6517" s="1"/>
      <c r="H6517" s="1"/>
      <c r="I6517" s="1"/>
      <c r="J6517" s="1"/>
    </row>
    <row r="6518" spans="4:10">
      <c r="D6518" s="1"/>
      <c r="E6518" s="1"/>
      <c r="F6518" s="1"/>
      <c r="G6518" s="1"/>
      <c r="H6518" s="1"/>
      <c r="I6518" s="1"/>
      <c r="J6518" s="1"/>
    </row>
    <row r="6519" spans="4:10">
      <c r="D6519" s="1"/>
      <c r="E6519" s="1"/>
      <c r="F6519" s="1"/>
      <c r="G6519" s="1"/>
      <c r="H6519" s="1"/>
      <c r="I6519" s="1"/>
      <c r="J6519" s="1"/>
    </row>
    <row r="6520" spans="4:10">
      <c r="D6520" s="1"/>
      <c r="E6520" s="1"/>
      <c r="F6520" s="1"/>
      <c r="G6520" s="1"/>
      <c r="H6520" s="1"/>
      <c r="I6520" s="1"/>
      <c r="J6520" s="1"/>
    </row>
    <row r="6521" spans="4:10">
      <c r="D6521" s="1"/>
      <c r="E6521" s="1"/>
      <c r="F6521" s="1"/>
      <c r="G6521" s="1"/>
      <c r="H6521" s="1"/>
      <c r="I6521" s="1"/>
      <c r="J6521" s="1"/>
    </row>
    <row r="6522" spans="4:10">
      <c r="D6522" s="1"/>
      <c r="E6522" s="1"/>
      <c r="F6522" s="1"/>
      <c r="G6522" s="1"/>
      <c r="H6522" s="1"/>
      <c r="I6522" s="1"/>
      <c r="J6522" s="1"/>
    </row>
    <row r="6523" spans="4:10">
      <c r="D6523" s="1"/>
      <c r="E6523" s="1"/>
      <c r="F6523" s="1"/>
      <c r="G6523" s="1"/>
      <c r="H6523" s="1"/>
      <c r="I6523" s="1"/>
      <c r="J6523" s="1"/>
    </row>
    <row r="6524" spans="4:10">
      <c r="D6524" s="1"/>
      <c r="E6524" s="1"/>
      <c r="F6524" s="1"/>
      <c r="G6524" s="1"/>
      <c r="H6524" s="1"/>
      <c r="I6524" s="1"/>
      <c r="J6524" s="1"/>
    </row>
    <row r="6525" spans="4:10">
      <c r="D6525" s="1"/>
      <c r="E6525" s="1"/>
      <c r="F6525" s="1"/>
      <c r="G6525" s="1"/>
      <c r="H6525" s="1"/>
      <c r="I6525" s="1"/>
      <c r="J6525" s="1"/>
    </row>
    <row r="6526" spans="4:10">
      <c r="D6526" s="1"/>
      <c r="E6526" s="1"/>
      <c r="F6526" s="1"/>
      <c r="G6526" s="1"/>
      <c r="H6526" s="1"/>
      <c r="I6526" s="1"/>
      <c r="J6526" s="1"/>
    </row>
    <row r="6527" spans="4:10">
      <c r="D6527" s="1"/>
      <c r="E6527" s="1"/>
      <c r="F6527" s="1"/>
      <c r="G6527" s="1"/>
      <c r="H6527" s="1"/>
      <c r="I6527" s="1"/>
      <c r="J6527" s="1"/>
    </row>
    <row r="6528" spans="4:10">
      <c r="D6528" s="1"/>
      <c r="E6528" s="1"/>
      <c r="F6528" s="1"/>
      <c r="G6528" s="1"/>
      <c r="H6528" s="1"/>
      <c r="I6528" s="1"/>
      <c r="J6528" s="1"/>
    </row>
    <row r="6529" spans="4:10">
      <c r="D6529" s="1"/>
      <c r="E6529" s="1"/>
      <c r="F6529" s="1"/>
      <c r="G6529" s="1"/>
      <c r="H6529" s="1"/>
      <c r="I6529" s="1"/>
      <c r="J6529" s="1"/>
    </row>
    <row r="6530" spans="4:10">
      <c r="D6530" s="1"/>
      <c r="E6530" s="1"/>
      <c r="F6530" s="1"/>
      <c r="G6530" s="1"/>
      <c r="H6530" s="1"/>
      <c r="I6530" s="1"/>
      <c r="J6530" s="1"/>
    </row>
    <row r="6531" spans="4:10">
      <c r="D6531" s="1"/>
      <c r="E6531" s="1"/>
      <c r="F6531" s="1"/>
      <c r="G6531" s="1"/>
      <c r="H6531" s="1"/>
      <c r="I6531" s="1"/>
      <c r="J6531" s="1"/>
    </row>
    <row r="6532" spans="4:10">
      <c r="D6532" s="1"/>
      <c r="E6532" s="1"/>
      <c r="F6532" s="1"/>
      <c r="G6532" s="1"/>
      <c r="H6532" s="1"/>
      <c r="I6532" s="1"/>
      <c r="J6532" s="1"/>
    </row>
    <row r="6533" spans="4:10">
      <c r="D6533" s="1"/>
      <c r="E6533" s="1"/>
      <c r="F6533" s="1"/>
      <c r="G6533" s="1"/>
      <c r="H6533" s="1"/>
      <c r="I6533" s="1"/>
      <c r="J6533" s="1"/>
    </row>
    <row r="6534" spans="4:10">
      <c r="D6534" s="1"/>
      <c r="E6534" s="1"/>
      <c r="F6534" s="1"/>
      <c r="G6534" s="1"/>
      <c r="H6534" s="1"/>
      <c r="I6534" s="1"/>
      <c r="J6534" s="1"/>
    </row>
    <row r="6535" spans="4:10">
      <c r="D6535" s="1"/>
      <c r="E6535" s="1"/>
      <c r="F6535" s="1"/>
      <c r="G6535" s="1"/>
      <c r="H6535" s="1"/>
      <c r="I6535" s="1"/>
      <c r="J6535" s="1"/>
    </row>
    <row r="6536" spans="4:10">
      <c r="D6536" s="1"/>
      <c r="E6536" s="1"/>
      <c r="F6536" s="1"/>
      <c r="G6536" s="1"/>
      <c r="H6536" s="1"/>
      <c r="I6536" s="1"/>
      <c r="J6536" s="1"/>
    </row>
    <row r="6537" spans="4:10">
      <c r="D6537" s="1"/>
      <c r="E6537" s="1"/>
      <c r="F6537" s="1"/>
      <c r="G6537" s="1"/>
      <c r="H6537" s="1"/>
      <c r="I6537" s="1"/>
      <c r="J6537" s="1"/>
    </row>
    <row r="6538" spans="4:10">
      <c r="D6538" s="1"/>
      <c r="E6538" s="1"/>
      <c r="F6538" s="1"/>
      <c r="G6538" s="1"/>
      <c r="H6538" s="1"/>
      <c r="I6538" s="1"/>
      <c r="J6538" s="1"/>
    </row>
    <row r="6539" spans="4:10">
      <c r="D6539" s="1"/>
      <c r="E6539" s="1"/>
      <c r="F6539" s="1"/>
      <c r="G6539" s="1"/>
      <c r="H6539" s="1"/>
      <c r="I6539" s="1"/>
      <c r="J6539" s="1"/>
    </row>
    <row r="6540" spans="4:10">
      <c r="D6540" s="1"/>
      <c r="E6540" s="1"/>
      <c r="F6540" s="1"/>
      <c r="G6540" s="1"/>
      <c r="H6540" s="1"/>
      <c r="I6540" s="1"/>
      <c r="J6540" s="1"/>
    </row>
    <row r="6541" spans="4:10">
      <c r="D6541" s="1"/>
      <c r="E6541" s="1"/>
      <c r="F6541" s="1"/>
      <c r="G6541" s="1"/>
      <c r="H6541" s="1"/>
      <c r="I6541" s="1"/>
      <c r="J6541" s="1"/>
    </row>
    <row r="6542" spans="4:10">
      <c r="D6542" s="1"/>
      <c r="E6542" s="1"/>
      <c r="F6542" s="1"/>
      <c r="G6542" s="1"/>
      <c r="H6542" s="1"/>
      <c r="I6542" s="1"/>
      <c r="J6542" s="1"/>
    </row>
    <row r="6543" spans="4:10">
      <c r="D6543" s="1"/>
      <c r="E6543" s="1"/>
      <c r="F6543" s="1"/>
      <c r="G6543" s="1"/>
      <c r="H6543" s="1"/>
      <c r="I6543" s="1"/>
      <c r="J6543" s="1"/>
    </row>
    <row r="6544" spans="4:10">
      <c r="D6544" s="1"/>
      <c r="E6544" s="1"/>
      <c r="F6544" s="1"/>
      <c r="G6544" s="1"/>
      <c r="H6544" s="1"/>
      <c r="I6544" s="1"/>
      <c r="J6544" s="1"/>
    </row>
    <row r="6545" spans="4:10">
      <c r="D6545" s="1"/>
      <c r="E6545" s="1"/>
      <c r="F6545" s="1"/>
      <c r="G6545" s="1"/>
      <c r="H6545" s="1"/>
      <c r="I6545" s="1"/>
      <c r="J6545" s="1"/>
    </row>
    <row r="6546" spans="4:10">
      <c r="D6546" s="1"/>
      <c r="E6546" s="1"/>
      <c r="F6546" s="1"/>
      <c r="G6546" s="1"/>
      <c r="H6546" s="1"/>
      <c r="I6546" s="1"/>
      <c r="J6546" s="1"/>
    </row>
    <row r="6547" spans="4:10">
      <c r="D6547" s="1"/>
      <c r="E6547" s="1"/>
      <c r="F6547" s="1"/>
      <c r="G6547" s="1"/>
      <c r="H6547" s="1"/>
      <c r="I6547" s="1"/>
      <c r="J6547" s="1"/>
    </row>
    <row r="6548" spans="4:10">
      <c r="D6548" s="1"/>
      <c r="E6548" s="1"/>
      <c r="F6548" s="1"/>
      <c r="G6548" s="1"/>
      <c r="H6548" s="1"/>
      <c r="I6548" s="1"/>
      <c r="J6548" s="1"/>
    </row>
    <row r="6549" spans="4:10">
      <c r="D6549" s="1"/>
      <c r="E6549" s="1"/>
      <c r="F6549" s="1"/>
      <c r="G6549" s="1"/>
      <c r="H6549" s="1"/>
      <c r="I6549" s="1"/>
      <c r="J6549" s="1"/>
    </row>
    <row r="6550" spans="4:10">
      <c r="D6550" s="1"/>
      <c r="E6550" s="1"/>
      <c r="F6550" s="1"/>
      <c r="G6550" s="1"/>
      <c r="H6550" s="1"/>
      <c r="I6550" s="1"/>
      <c r="J6550" s="1"/>
    </row>
    <row r="6551" spans="4:10">
      <c r="D6551" s="1"/>
      <c r="E6551" s="1"/>
      <c r="F6551" s="1"/>
      <c r="G6551" s="1"/>
      <c r="H6551" s="1"/>
      <c r="I6551" s="1"/>
      <c r="J6551" s="1"/>
    </row>
    <row r="6552" spans="4:10">
      <c r="D6552" s="1"/>
      <c r="E6552" s="1"/>
      <c r="F6552" s="1"/>
      <c r="G6552" s="1"/>
      <c r="H6552" s="1"/>
      <c r="I6552" s="1"/>
      <c r="J6552" s="1"/>
    </row>
    <row r="6553" spans="4:10">
      <c r="D6553" s="1"/>
      <c r="E6553" s="1"/>
      <c r="F6553" s="1"/>
      <c r="G6553" s="1"/>
      <c r="H6553" s="1"/>
      <c r="I6553" s="1"/>
      <c r="J6553" s="1"/>
    </row>
    <row r="6554" spans="4:10">
      <c r="D6554" s="1"/>
      <c r="E6554" s="1"/>
      <c r="F6554" s="1"/>
      <c r="G6554" s="1"/>
      <c r="H6554" s="1"/>
      <c r="I6554" s="1"/>
      <c r="J6554" s="1"/>
    </row>
    <row r="6555" spans="4:10">
      <c r="D6555" s="1"/>
      <c r="E6555" s="1"/>
      <c r="F6555" s="1"/>
      <c r="G6555" s="1"/>
      <c r="H6555" s="1"/>
      <c r="I6555" s="1"/>
      <c r="J6555" s="1"/>
    </row>
    <row r="6556" spans="4:10">
      <c r="D6556" s="1"/>
      <c r="E6556" s="1"/>
      <c r="F6556" s="1"/>
      <c r="G6556" s="1"/>
      <c r="H6556" s="1"/>
      <c r="I6556" s="1"/>
      <c r="J6556" s="1"/>
    </row>
    <row r="6557" spans="4:10">
      <c r="D6557" s="1"/>
      <c r="E6557" s="1"/>
      <c r="F6557" s="1"/>
      <c r="G6557" s="1"/>
      <c r="H6557" s="1"/>
      <c r="I6557" s="1"/>
      <c r="J6557" s="1"/>
    </row>
    <row r="6558" spans="4:10">
      <c r="D6558" s="1"/>
      <c r="E6558" s="1"/>
      <c r="F6558" s="1"/>
      <c r="G6558" s="1"/>
      <c r="H6558" s="1"/>
      <c r="I6558" s="1"/>
      <c r="J6558" s="1"/>
    </row>
    <row r="6559" spans="4:10">
      <c r="D6559" s="1"/>
      <c r="E6559" s="1"/>
      <c r="F6559" s="1"/>
      <c r="G6559" s="1"/>
      <c r="H6559" s="1"/>
      <c r="I6559" s="1"/>
      <c r="J6559" s="1"/>
    </row>
    <row r="6560" spans="4:10">
      <c r="D6560" s="1"/>
      <c r="E6560" s="1"/>
      <c r="F6560" s="1"/>
      <c r="G6560" s="1"/>
      <c r="H6560" s="1"/>
      <c r="I6560" s="1"/>
      <c r="J6560" s="1"/>
    </row>
    <row r="6561" spans="4:10">
      <c r="D6561" s="1"/>
      <c r="E6561" s="1"/>
      <c r="F6561" s="1"/>
      <c r="G6561" s="1"/>
      <c r="H6561" s="1"/>
      <c r="I6561" s="1"/>
      <c r="J6561" s="1"/>
    </row>
    <row r="6562" spans="4:10">
      <c r="D6562" s="1"/>
      <c r="E6562" s="1"/>
      <c r="F6562" s="1"/>
      <c r="G6562" s="1"/>
      <c r="H6562" s="1"/>
      <c r="I6562" s="1"/>
      <c r="J6562" s="1"/>
    </row>
    <row r="6563" spans="4:10">
      <c r="D6563" s="1"/>
      <c r="E6563" s="1"/>
      <c r="F6563" s="1"/>
      <c r="G6563" s="1"/>
      <c r="H6563" s="1"/>
      <c r="I6563" s="1"/>
      <c r="J6563" s="1"/>
    </row>
    <row r="6564" spans="4:10">
      <c r="D6564" s="1"/>
      <c r="E6564" s="1"/>
      <c r="F6564" s="1"/>
      <c r="G6564" s="1"/>
      <c r="H6564" s="1"/>
      <c r="I6564" s="1"/>
      <c r="J6564" s="1"/>
    </row>
    <row r="6565" spans="4:10">
      <c r="D6565" s="1"/>
      <c r="E6565" s="1"/>
      <c r="F6565" s="1"/>
      <c r="G6565" s="1"/>
      <c r="H6565" s="1"/>
      <c r="I6565" s="1"/>
      <c r="J6565" s="1"/>
    </row>
    <row r="6566" spans="4:10">
      <c r="D6566" s="1"/>
      <c r="E6566" s="1"/>
      <c r="F6566" s="1"/>
      <c r="G6566" s="1"/>
      <c r="H6566" s="1"/>
      <c r="I6566" s="1"/>
      <c r="J6566" s="1"/>
    </row>
    <row r="6567" spans="4:10">
      <c r="D6567" s="1"/>
      <c r="E6567" s="1"/>
      <c r="F6567" s="1"/>
      <c r="G6567" s="1"/>
      <c r="H6567" s="1"/>
      <c r="I6567" s="1"/>
      <c r="J6567" s="1"/>
    </row>
    <row r="6568" spans="4:10">
      <c r="D6568" s="1"/>
      <c r="E6568" s="1"/>
      <c r="F6568" s="1"/>
      <c r="G6568" s="1"/>
      <c r="H6568" s="1"/>
      <c r="I6568" s="1"/>
      <c r="J6568" s="1"/>
    </row>
    <row r="6569" spans="4:10">
      <c r="D6569" s="1"/>
      <c r="E6569" s="1"/>
      <c r="F6569" s="1"/>
      <c r="G6569" s="1"/>
      <c r="H6569" s="1"/>
      <c r="I6569" s="1"/>
      <c r="J6569" s="1"/>
    </row>
    <row r="6570" spans="4:10">
      <c r="D6570" s="1"/>
      <c r="E6570" s="1"/>
      <c r="F6570" s="1"/>
      <c r="G6570" s="1"/>
      <c r="H6570" s="1"/>
      <c r="I6570" s="1"/>
      <c r="J6570" s="1"/>
    </row>
    <row r="6571" spans="4:10">
      <c r="D6571" s="1"/>
      <c r="E6571" s="1"/>
      <c r="F6571" s="1"/>
      <c r="G6571" s="1"/>
      <c r="H6571" s="1"/>
      <c r="I6571" s="1"/>
      <c r="J6571" s="1"/>
    </row>
    <row r="6572" spans="4:10">
      <c r="D6572" s="1"/>
      <c r="E6572" s="1"/>
      <c r="F6572" s="1"/>
      <c r="G6572" s="1"/>
      <c r="H6572" s="1"/>
      <c r="I6572" s="1"/>
      <c r="J6572" s="1"/>
    </row>
    <row r="6573" spans="4:10">
      <c r="D6573" s="1"/>
      <c r="E6573" s="1"/>
      <c r="F6573" s="1"/>
      <c r="G6573" s="1"/>
      <c r="H6573" s="1"/>
      <c r="I6573" s="1"/>
      <c r="J6573" s="1"/>
    </row>
    <row r="6574" spans="4:10">
      <c r="D6574" s="1"/>
      <c r="E6574" s="1"/>
      <c r="F6574" s="1"/>
      <c r="G6574" s="1"/>
      <c r="H6574" s="1"/>
      <c r="I6574" s="1"/>
      <c r="J6574" s="1"/>
    </row>
    <row r="6575" spans="4:10">
      <c r="D6575" s="1"/>
      <c r="E6575" s="1"/>
      <c r="F6575" s="1"/>
      <c r="G6575" s="1"/>
      <c r="H6575" s="1"/>
      <c r="I6575" s="1"/>
      <c r="J6575" s="1"/>
    </row>
    <row r="6576" spans="4:10">
      <c r="D6576" s="1"/>
      <c r="E6576" s="1"/>
      <c r="F6576" s="1"/>
      <c r="G6576" s="1"/>
      <c r="H6576" s="1"/>
      <c r="I6576" s="1"/>
      <c r="J6576" s="1"/>
    </row>
    <row r="6577" spans="4:10">
      <c r="D6577" s="1"/>
      <c r="E6577" s="1"/>
      <c r="F6577" s="1"/>
      <c r="G6577" s="1"/>
      <c r="H6577" s="1"/>
      <c r="I6577" s="1"/>
      <c r="J6577" s="1"/>
    </row>
    <row r="6578" spans="4:10">
      <c r="D6578" s="1"/>
      <c r="E6578" s="1"/>
      <c r="F6578" s="1"/>
      <c r="G6578" s="1"/>
      <c r="H6578" s="1"/>
      <c r="I6578" s="1"/>
      <c r="J6578" s="1"/>
    </row>
    <row r="6579" spans="4:10">
      <c r="D6579" s="1"/>
      <c r="E6579" s="1"/>
      <c r="F6579" s="1"/>
      <c r="G6579" s="1"/>
      <c r="H6579" s="1"/>
      <c r="I6579" s="1"/>
      <c r="J6579" s="1"/>
    </row>
    <row r="6580" spans="4:10">
      <c r="D6580" s="1"/>
      <c r="E6580" s="1"/>
      <c r="F6580" s="1"/>
      <c r="G6580" s="1"/>
      <c r="H6580" s="1"/>
      <c r="I6580" s="1"/>
      <c r="J6580" s="1"/>
    </row>
    <row r="6581" spans="4:10">
      <c r="D6581" s="1"/>
      <c r="E6581" s="1"/>
      <c r="F6581" s="1"/>
      <c r="G6581" s="1"/>
      <c r="H6581" s="1"/>
      <c r="I6581" s="1"/>
      <c r="J6581" s="1"/>
    </row>
    <row r="6582" spans="4:10">
      <c r="D6582" s="1"/>
      <c r="E6582" s="1"/>
      <c r="F6582" s="1"/>
      <c r="G6582" s="1"/>
      <c r="H6582" s="1"/>
      <c r="I6582" s="1"/>
      <c r="J6582" s="1"/>
    </row>
    <row r="6583" spans="4:10">
      <c r="D6583" s="1"/>
      <c r="E6583" s="1"/>
      <c r="F6583" s="1"/>
      <c r="G6583" s="1"/>
      <c r="H6583" s="1"/>
      <c r="I6583" s="1"/>
      <c r="J6583" s="1"/>
    </row>
    <row r="6584" spans="4:10">
      <c r="D6584" s="1"/>
      <c r="E6584" s="1"/>
      <c r="F6584" s="1"/>
      <c r="G6584" s="1"/>
      <c r="H6584" s="1"/>
      <c r="I6584" s="1"/>
      <c r="J6584" s="1"/>
    </row>
    <row r="6585" spans="4:10">
      <c r="D6585" s="1"/>
      <c r="E6585" s="1"/>
      <c r="F6585" s="1"/>
      <c r="G6585" s="1"/>
      <c r="H6585" s="1"/>
      <c r="I6585" s="1"/>
      <c r="J6585" s="1"/>
    </row>
    <row r="6586" spans="4:10">
      <c r="D6586" s="1"/>
      <c r="E6586" s="1"/>
      <c r="F6586" s="1"/>
      <c r="G6586" s="1"/>
      <c r="H6586" s="1"/>
      <c r="I6586" s="1"/>
      <c r="J6586" s="1"/>
    </row>
    <row r="6587" spans="4:10">
      <c r="D6587" s="1"/>
      <c r="E6587" s="1"/>
      <c r="F6587" s="1"/>
      <c r="G6587" s="1"/>
      <c r="H6587" s="1"/>
      <c r="I6587" s="1"/>
      <c r="J6587" s="1"/>
    </row>
    <row r="6588" spans="4:10">
      <c r="D6588" s="1"/>
      <c r="E6588" s="1"/>
      <c r="F6588" s="1"/>
      <c r="G6588" s="1"/>
      <c r="H6588" s="1"/>
      <c r="I6588" s="1"/>
      <c r="J6588" s="1"/>
    </row>
    <row r="6589" spans="4:10">
      <c r="D6589" s="1"/>
      <c r="E6589" s="1"/>
      <c r="F6589" s="1"/>
      <c r="G6589" s="1"/>
      <c r="H6589" s="1"/>
      <c r="I6589" s="1"/>
      <c r="J6589" s="1"/>
    </row>
    <row r="6590" spans="4:10">
      <c r="D6590" s="1"/>
      <c r="E6590" s="1"/>
      <c r="F6590" s="1"/>
      <c r="G6590" s="1"/>
      <c r="H6590" s="1"/>
      <c r="I6590" s="1"/>
      <c r="J6590" s="1"/>
    </row>
    <row r="6591" spans="4:10">
      <c r="D6591" s="1"/>
      <c r="E6591" s="1"/>
      <c r="F6591" s="1"/>
      <c r="G6591" s="1"/>
      <c r="H6591" s="1"/>
      <c r="I6591" s="1"/>
      <c r="J6591" s="1"/>
    </row>
    <row r="6592" spans="4:10">
      <c r="D6592" s="1"/>
      <c r="E6592" s="1"/>
      <c r="F6592" s="1"/>
      <c r="G6592" s="1"/>
      <c r="H6592" s="1"/>
      <c r="I6592" s="1"/>
      <c r="J6592" s="1"/>
    </row>
    <row r="6593" spans="4:10">
      <c r="D6593" s="1"/>
      <c r="E6593" s="1"/>
      <c r="F6593" s="1"/>
      <c r="G6593" s="1"/>
      <c r="H6593" s="1"/>
      <c r="I6593" s="1"/>
      <c r="J6593" s="1"/>
    </row>
    <row r="6594" spans="4:10">
      <c r="D6594" s="1"/>
      <c r="E6594" s="1"/>
      <c r="F6594" s="1"/>
      <c r="G6594" s="1"/>
      <c r="H6594" s="1"/>
      <c r="I6594" s="1"/>
      <c r="J6594" s="1"/>
    </row>
    <row r="6595" spans="4:10">
      <c r="D6595" s="1"/>
      <c r="E6595" s="1"/>
      <c r="F6595" s="1"/>
      <c r="G6595" s="1"/>
      <c r="H6595" s="1"/>
      <c r="I6595" s="1"/>
      <c r="J6595" s="1"/>
    </row>
    <row r="6596" spans="4:10">
      <c r="D6596" s="1"/>
      <c r="E6596" s="1"/>
      <c r="F6596" s="1"/>
      <c r="G6596" s="1"/>
      <c r="H6596" s="1"/>
      <c r="I6596" s="1"/>
      <c r="J6596" s="1"/>
    </row>
    <row r="6597" spans="4:10">
      <c r="D6597" s="1"/>
      <c r="E6597" s="1"/>
      <c r="F6597" s="1"/>
      <c r="G6597" s="1"/>
      <c r="H6597" s="1"/>
      <c r="I6597" s="1"/>
      <c r="J6597" s="1"/>
    </row>
    <row r="6598" spans="4:10">
      <c r="D6598" s="1"/>
      <c r="E6598" s="1"/>
      <c r="F6598" s="1"/>
      <c r="G6598" s="1"/>
      <c r="H6598" s="1"/>
      <c r="I6598" s="1"/>
      <c r="J6598" s="1"/>
    </row>
    <row r="6599" spans="4:10">
      <c r="D6599" s="1"/>
      <c r="E6599" s="1"/>
      <c r="F6599" s="1"/>
      <c r="G6599" s="1"/>
      <c r="H6599" s="1"/>
      <c r="I6599" s="1"/>
      <c r="J6599" s="1"/>
    </row>
    <row r="6600" spans="4:10">
      <c r="D6600" s="1"/>
      <c r="E6600" s="1"/>
      <c r="F6600" s="1"/>
      <c r="G6600" s="1"/>
      <c r="H6600" s="1"/>
      <c r="I6600" s="1"/>
      <c r="J6600" s="1"/>
    </row>
    <row r="6601" spans="4:10">
      <c r="D6601" s="1"/>
      <c r="E6601" s="1"/>
      <c r="F6601" s="1"/>
      <c r="G6601" s="1"/>
      <c r="H6601" s="1"/>
      <c r="I6601" s="1"/>
      <c r="J6601" s="1"/>
    </row>
    <row r="6602" spans="4:10">
      <c r="D6602" s="1"/>
      <c r="E6602" s="1"/>
      <c r="F6602" s="1"/>
      <c r="G6602" s="1"/>
      <c r="H6602" s="1"/>
      <c r="I6602" s="1"/>
      <c r="J6602" s="1"/>
    </row>
    <row r="6603" spans="4:10">
      <c r="D6603" s="1"/>
      <c r="E6603" s="1"/>
      <c r="F6603" s="1"/>
      <c r="G6603" s="1"/>
      <c r="H6603" s="1"/>
      <c r="I6603" s="1"/>
      <c r="J6603" s="1"/>
    </row>
    <row r="6604" spans="4:10">
      <c r="D6604" s="1"/>
      <c r="E6604" s="1"/>
      <c r="F6604" s="1"/>
      <c r="G6604" s="1"/>
      <c r="H6604" s="1"/>
      <c r="I6604" s="1"/>
      <c r="J6604" s="1"/>
    </row>
    <row r="6605" spans="4:10">
      <c r="D6605" s="1"/>
      <c r="E6605" s="1"/>
      <c r="F6605" s="1"/>
      <c r="G6605" s="1"/>
      <c r="H6605" s="1"/>
      <c r="I6605" s="1"/>
      <c r="J6605" s="1"/>
    </row>
    <row r="6606" spans="4:10">
      <c r="D6606" s="1"/>
      <c r="E6606" s="1"/>
      <c r="F6606" s="1"/>
      <c r="G6606" s="1"/>
      <c r="H6606" s="1"/>
      <c r="I6606" s="1"/>
      <c r="J6606" s="1"/>
    </row>
    <row r="6607" spans="4:10">
      <c r="D6607" s="1"/>
      <c r="E6607" s="1"/>
      <c r="F6607" s="1"/>
      <c r="G6607" s="1"/>
      <c r="H6607" s="1"/>
      <c r="I6607" s="1"/>
      <c r="J6607" s="1"/>
    </row>
    <row r="6608" spans="4:10">
      <c r="D6608" s="1"/>
      <c r="E6608" s="1"/>
      <c r="F6608" s="1"/>
      <c r="G6608" s="1"/>
      <c r="H6608" s="1"/>
      <c r="I6608" s="1"/>
      <c r="J6608" s="1"/>
    </row>
    <row r="6609" spans="4:10">
      <c r="D6609" s="1"/>
      <c r="E6609" s="1"/>
      <c r="F6609" s="1"/>
      <c r="G6609" s="1"/>
      <c r="H6609" s="1"/>
      <c r="I6609" s="1"/>
      <c r="J6609" s="1"/>
    </row>
    <row r="6610" spans="4:10">
      <c r="D6610" s="1"/>
      <c r="E6610" s="1"/>
      <c r="F6610" s="1"/>
      <c r="G6610" s="1"/>
      <c r="H6610" s="1"/>
      <c r="I6610" s="1"/>
      <c r="J6610" s="1"/>
    </row>
    <row r="6611" spans="4:10">
      <c r="D6611" s="1"/>
      <c r="E6611" s="1"/>
      <c r="F6611" s="1"/>
      <c r="G6611" s="1"/>
      <c r="H6611" s="1"/>
      <c r="I6611" s="1"/>
      <c r="J6611" s="1"/>
    </row>
    <row r="6612" spans="4:10">
      <c r="D6612" s="1"/>
      <c r="E6612" s="1"/>
      <c r="F6612" s="1"/>
      <c r="G6612" s="1"/>
      <c r="H6612" s="1"/>
      <c r="I6612" s="1"/>
      <c r="J6612" s="1"/>
    </row>
    <row r="6613" spans="4:10">
      <c r="D6613" s="1"/>
      <c r="E6613" s="1"/>
      <c r="F6613" s="1"/>
      <c r="G6613" s="1"/>
      <c r="H6613" s="1"/>
      <c r="I6613" s="1"/>
      <c r="J6613" s="1"/>
    </row>
    <row r="6614" spans="4:10">
      <c r="D6614" s="1"/>
      <c r="E6614" s="1"/>
      <c r="F6614" s="1"/>
      <c r="G6614" s="1"/>
      <c r="H6614" s="1"/>
      <c r="I6614" s="1"/>
      <c r="J6614" s="1"/>
    </row>
    <row r="6615" spans="4:10">
      <c r="D6615" s="1"/>
      <c r="E6615" s="1"/>
      <c r="F6615" s="1"/>
      <c r="G6615" s="1"/>
      <c r="H6615" s="1"/>
      <c r="I6615" s="1"/>
      <c r="J6615" s="1"/>
    </row>
    <row r="6616" spans="4:10">
      <c r="D6616" s="1"/>
      <c r="E6616" s="1"/>
      <c r="F6616" s="1"/>
      <c r="G6616" s="1"/>
      <c r="H6616" s="1"/>
      <c r="I6616" s="1"/>
      <c r="J6616" s="1"/>
    </row>
    <row r="6617" spans="4:10">
      <c r="D6617" s="1"/>
      <c r="E6617" s="1"/>
      <c r="F6617" s="1"/>
      <c r="G6617" s="1"/>
      <c r="H6617" s="1"/>
      <c r="I6617" s="1"/>
      <c r="J6617" s="1"/>
    </row>
    <row r="6618" spans="4:10">
      <c r="D6618" s="1"/>
      <c r="E6618" s="1"/>
      <c r="F6618" s="1"/>
      <c r="G6618" s="1"/>
      <c r="H6618" s="1"/>
      <c r="I6618" s="1"/>
      <c r="J6618" s="1"/>
    </row>
    <row r="6619" spans="4:10">
      <c r="D6619" s="1"/>
      <c r="E6619" s="1"/>
      <c r="F6619" s="1"/>
      <c r="G6619" s="1"/>
      <c r="H6619" s="1"/>
      <c r="I6619" s="1"/>
      <c r="J6619" s="1"/>
    </row>
    <row r="6620" spans="4:10">
      <c r="D6620" s="1"/>
      <c r="E6620" s="1"/>
      <c r="F6620" s="1"/>
      <c r="G6620" s="1"/>
      <c r="H6620" s="1"/>
      <c r="I6620" s="1"/>
      <c r="J6620" s="1"/>
    </row>
    <row r="6621" spans="4:10">
      <c r="D6621" s="1"/>
      <c r="E6621" s="1"/>
      <c r="F6621" s="1"/>
      <c r="G6621" s="1"/>
      <c r="H6621" s="1"/>
      <c r="I6621" s="1"/>
      <c r="J6621" s="1"/>
    </row>
    <row r="6622" spans="4:10">
      <c r="D6622" s="1"/>
      <c r="E6622" s="1"/>
      <c r="F6622" s="1"/>
      <c r="G6622" s="1"/>
      <c r="H6622" s="1"/>
      <c r="I6622" s="1"/>
      <c r="J6622" s="1"/>
    </row>
    <row r="6623" spans="4:10">
      <c r="D6623" s="1"/>
      <c r="E6623" s="1"/>
      <c r="F6623" s="1"/>
      <c r="G6623" s="1"/>
      <c r="H6623" s="1"/>
      <c r="I6623" s="1"/>
      <c r="J6623" s="1"/>
    </row>
    <row r="6624" spans="4:10">
      <c r="D6624" s="1"/>
      <c r="E6624" s="1"/>
      <c r="F6624" s="1"/>
      <c r="G6624" s="1"/>
      <c r="H6624" s="1"/>
      <c r="I6624" s="1"/>
      <c r="J6624" s="1"/>
    </row>
    <row r="6625" spans="4:10">
      <c r="D6625" s="1"/>
      <c r="E6625" s="1"/>
      <c r="F6625" s="1"/>
      <c r="G6625" s="1"/>
      <c r="H6625" s="1"/>
      <c r="I6625" s="1"/>
      <c r="J6625" s="1"/>
    </row>
    <row r="6626" spans="4:10">
      <c r="D6626" s="1"/>
      <c r="E6626" s="1"/>
      <c r="F6626" s="1"/>
      <c r="G6626" s="1"/>
      <c r="H6626" s="1"/>
      <c r="I6626" s="1"/>
      <c r="J6626" s="1"/>
    </row>
    <row r="6627" spans="4:10">
      <c r="D6627" s="1"/>
      <c r="E6627" s="1"/>
      <c r="F6627" s="1"/>
      <c r="G6627" s="1"/>
      <c r="H6627" s="1"/>
      <c r="I6627" s="1"/>
      <c r="J6627" s="1"/>
    </row>
    <row r="6628" spans="4:10">
      <c r="D6628" s="1"/>
      <c r="E6628" s="1"/>
      <c r="F6628" s="1"/>
      <c r="G6628" s="1"/>
      <c r="H6628" s="1"/>
      <c r="I6628" s="1"/>
      <c r="J6628" s="1"/>
    </row>
    <row r="6629" spans="4:10">
      <c r="D6629" s="1"/>
      <c r="E6629" s="1"/>
      <c r="F6629" s="1"/>
      <c r="G6629" s="1"/>
      <c r="H6629" s="1"/>
      <c r="I6629" s="1"/>
      <c r="J6629" s="1"/>
    </row>
    <row r="6630" spans="4:10">
      <c r="D6630" s="1"/>
      <c r="E6630" s="1"/>
      <c r="F6630" s="1"/>
      <c r="G6630" s="1"/>
      <c r="H6630" s="1"/>
      <c r="I6630" s="1"/>
      <c r="J6630" s="1"/>
    </row>
    <row r="6631" spans="4:10">
      <c r="D6631" s="1"/>
      <c r="E6631" s="1"/>
      <c r="F6631" s="1"/>
      <c r="G6631" s="1"/>
      <c r="H6631" s="1"/>
      <c r="I6631" s="1"/>
      <c r="J6631" s="1"/>
    </row>
    <row r="6632" spans="4:10">
      <c r="D6632" s="1"/>
      <c r="E6632" s="1"/>
      <c r="F6632" s="1"/>
      <c r="G6632" s="1"/>
      <c r="H6632" s="1"/>
      <c r="I6632" s="1"/>
      <c r="J6632" s="1"/>
    </row>
    <row r="6633" spans="4:10">
      <c r="D6633" s="1"/>
      <c r="E6633" s="1"/>
      <c r="F6633" s="1"/>
      <c r="G6633" s="1"/>
      <c r="H6633" s="1"/>
      <c r="I6633" s="1"/>
      <c r="J6633" s="1"/>
    </row>
    <row r="6634" spans="4:10">
      <c r="D6634" s="1"/>
      <c r="E6634" s="1"/>
      <c r="F6634" s="1"/>
      <c r="G6634" s="1"/>
      <c r="H6634" s="1"/>
      <c r="I6634" s="1"/>
      <c r="J6634" s="1"/>
    </row>
    <row r="6635" spans="4:10">
      <c r="D6635" s="1"/>
      <c r="E6635" s="1"/>
      <c r="F6635" s="1"/>
      <c r="G6635" s="1"/>
      <c r="H6635" s="1"/>
      <c r="I6635" s="1"/>
      <c r="J6635" s="1"/>
    </row>
    <row r="6636" spans="4:10">
      <c r="D6636" s="1"/>
      <c r="E6636" s="1"/>
      <c r="F6636" s="1"/>
      <c r="G6636" s="1"/>
      <c r="H6636" s="1"/>
      <c r="I6636" s="1"/>
      <c r="J6636" s="1"/>
    </row>
    <row r="6637" spans="4:10">
      <c r="D6637" s="1"/>
      <c r="E6637" s="1"/>
      <c r="F6637" s="1"/>
      <c r="G6637" s="1"/>
      <c r="H6637" s="1"/>
      <c r="I6637" s="1"/>
      <c r="J6637" s="1"/>
    </row>
    <row r="6638" spans="4:10">
      <c r="D6638" s="1"/>
      <c r="E6638" s="1"/>
      <c r="F6638" s="1"/>
      <c r="G6638" s="1"/>
      <c r="H6638" s="1"/>
      <c r="I6638" s="1"/>
      <c r="J6638" s="1"/>
    </row>
    <row r="6639" spans="4:10">
      <c r="D6639" s="1"/>
      <c r="E6639" s="1"/>
      <c r="F6639" s="1"/>
      <c r="G6639" s="1"/>
      <c r="H6639" s="1"/>
      <c r="I6639" s="1"/>
      <c r="J6639" s="1"/>
    </row>
    <row r="6640" spans="4:10">
      <c r="D6640" s="1"/>
      <c r="E6640" s="1"/>
      <c r="F6640" s="1"/>
      <c r="G6640" s="1"/>
      <c r="H6640" s="1"/>
      <c r="I6640" s="1"/>
      <c r="J6640" s="1"/>
    </row>
    <row r="6641" spans="4:10">
      <c r="D6641" s="1"/>
      <c r="E6641" s="1"/>
      <c r="F6641" s="1"/>
      <c r="G6641" s="1"/>
      <c r="H6641" s="1"/>
      <c r="I6641" s="1"/>
      <c r="J6641" s="1"/>
    </row>
    <row r="6642" spans="4:10">
      <c r="D6642" s="1"/>
      <c r="E6642" s="1"/>
      <c r="F6642" s="1"/>
      <c r="G6642" s="1"/>
      <c r="H6642" s="1"/>
      <c r="I6642" s="1"/>
      <c r="J6642" s="1"/>
    </row>
    <row r="6643" spans="4:10">
      <c r="D6643" s="1"/>
      <c r="E6643" s="1"/>
      <c r="F6643" s="1"/>
      <c r="G6643" s="1"/>
      <c r="H6643" s="1"/>
      <c r="I6643" s="1"/>
      <c r="J6643" s="1"/>
    </row>
    <row r="6644" spans="4:10">
      <c r="D6644" s="1"/>
      <c r="E6644" s="1"/>
      <c r="F6644" s="1"/>
      <c r="G6644" s="1"/>
      <c r="H6644" s="1"/>
      <c r="I6644" s="1"/>
      <c r="J6644" s="1"/>
    </row>
    <row r="6645" spans="4:10">
      <c r="D6645" s="1"/>
      <c r="E6645" s="1"/>
      <c r="F6645" s="1"/>
      <c r="G6645" s="1"/>
      <c r="H6645" s="1"/>
      <c r="I6645" s="1"/>
      <c r="J6645" s="1"/>
    </row>
    <row r="6646" spans="4:10">
      <c r="D6646" s="1"/>
      <c r="E6646" s="1"/>
      <c r="F6646" s="1"/>
      <c r="G6646" s="1"/>
      <c r="H6646" s="1"/>
      <c r="I6646" s="1"/>
      <c r="J6646" s="1"/>
    </row>
    <row r="6647" spans="4:10">
      <c r="D6647" s="1"/>
      <c r="E6647" s="1"/>
      <c r="F6647" s="1"/>
      <c r="G6647" s="1"/>
      <c r="H6647" s="1"/>
      <c r="I6647" s="1"/>
      <c r="J6647" s="1"/>
    </row>
    <row r="6648" spans="4:10">
      <c r="D6648" s="1"/>
      <c r="E6648" s="1"/>
      <c r="F6648" s="1"/>
      <c r="G6648" s="1"/>
      <c r="H6648" s="1"/>
      <c r="I6648" s="1"/>
      <c r="J6648" s="1"/>
    </row>
    <row r="6649" spans="4:10">
      <c r="D6649" s="1"/>
      <c r="E6649" s="1"/>
      <c r="F6649" s="1"/>
      <c r="G6649" s="1"/>
      <c r="H6649" s="1"/>
      <c r="I6649" s="1"/>
      <c r="J6649" s="1"/>
    </row>
    <row r="6650" spans="4:10">
      <c r="D6650" s="1"/>
      <c r="E6650" s="1"/>
      <c r="F6650" s="1"/>
      <c r="G6650" s="1"/>
      <c r="H6650" s="1"/>
      <c r="I6650" s="1"/>
      <c r="J6650" s="1"/>
    </row>
    <row r="6651" spans="4:10">
      <c r="D6651" s="1"/>
      <c r="E6651" s="1"/>
      <c r="F6651" s="1"/>
      <c r="G6651" s="1"/>
      <c r="H6651" s="1"/>
      <c r="I6651" s="1"/>
      <c r="J6651" s="1"/>
    </row>
    <row r="6652" spans="4:10">
      <c r="D6652" s="1"/>
      <c r="E6652" s="1"/>
      <c r="F6652" s="1"/>
      <c r="G6652" s="1"/>
      <c r="H6652" s="1"/>
      <c r="I6652" s="1"/>
      <c r="J6652" s="1"/>
    </row>
    <row r="6653" spans="4:10">
      <c r="D6653" s="1"/>
      <c r="E6653" s="1"/>
      <c r="F6653" s="1"/>
      <c r="G6653" s="1"/>
      <c r="H6653" s="1"/>
      <c r="I6653" s="1"/>
      <c r="J6653" s="1"/>
    </row>
    <row r="6654" spans="4:10">
      <c r="D6654" s="1"/>
      <c r="E6654" s="1"/>
      <c r="F6654" s="1"/>
      <c r="G6654" s="1"/>
      <c r="H6654" s="1"/>
      <c r="I6654" s="1"/>
      <c r="J6654" s="1"/>
    </row>
    <row r="6655" spans="4:10">
      <c r="D6655" s="1"/>
      <c r="E6655" s="1"/>
      <c r="F6655" s="1"/>
      <c r="G6655" s="1"/>
      <c r="H6655" s="1"/>
      <c r="I6655" s="1"/>
      <c r="J6655" s="1"/>
    </row>
    <row r="6656" spans="4:10">
      <c r="D6656" s="1"/>
      <c r="E6656" s="1"/>
      <c r="F6656" s="1"/>
      <c r="G6656" s="1"/>
      <c r="H6656" s="1"/>
      <c r="I6656" s="1"/>
      <c r="J6656" s="1"/>
    </row>
    <row r="6657" spans="4:10">
      <c r="D6657" s="1"/>
      <c r="E6657" s="1"/>
      <c r="F6657" s="1"/>
      <c r="G6657" s="1"/>
      <c r="H6657" s="1"/>
      <c r="I6657" s="1"/>
      <c r="J6657" s="1"/>
    </row>
    <row r="6658" spans="4:10">
      <c r="D6658" s="1"/>
      <c r="E6658" s="1"/>
      <c r="F6658" s="1"/>
      <c r="G6658" s="1"/>
      <c r="H6658" s="1"/>
      <c r="I6658" s="1"/>
      <c r="J6658" s="1"/>
    </row>
    <row r="6659" spans="4:10">
      <c r="D6659" s="1"/>
      <c r="E6659" s="1"/>
      <c r="F6659" s="1"/>
      <c r="G6659" s="1"/>
      <c r="H6659" s="1"/>
      <c r="I6659" s="1"/>
      <c r="J6659" s="1"/>
    </row>
    <row r="6660" spans="4:10">
      <c r="D6660" s="1"/>
      <c r="E6660" s="1"/>
      <c r="F6660" s="1"/>
      <c r="G6660" s="1"/>
      <c r="H6660" s="1"/>
      <c r="I6660" s="1"/>
      <c r="J6660" s="1"/>
    </row>
    <row r="6661" spans="4:10">
      <c r="D6661" s="1"/>
      <c r="E6661" s="1"/>
      <c r="F6661" s="1"/>
      <c r="G6661" s="1"/>
      <c r="H6661" s="1"/>
      <c r="I6661" s="1"/>
      <c r="J6661" s="1"/>
    </row>
    <row r="6662" spans="4:10">
      <c r="D6662" s="1"/>
      <c r="E6662" s="1"/>
      <c r="F6662" s="1"/>
      <c r="G6662" s="1"/>
      <c r="H6662" s="1"/>
      <c r="I6662" s="1"/>
      <c r="J6662" s="1"/>
    </row>
    <row r="6663" spans="4:10">
      <c r="D6663" s="1"/>
      <c r="E6663" s="1"/>
      <c r="F6663" s="1"/>
      <c r="G6663" s="1"/>
      <c r="H6663" s="1"/>
      <c r="I6663" s="1"/>
      <c r="J6663" s="1"/>
    </row>
    <row r="6664" spans="4:10">
      <c r="D6664" s="1"/>
      <c r="E6664" s="1"/>
      <c r="F6664" s="1"/>
      <c r="G6664" s="1"/>
      <c r="H6664" s="1"/>
      <c r="I6664" s="1"/>
      <c r="J6664" s="1"/>
    </row>
    <row r="6665" spans="4:10">
      <c r="D6665" s="1"/>
      <c r="E6665" s="1"/>
      <c r="F6665" s="1"/>
      <c r="G6665" s="1"/>
      <c r="H6665" s="1"/>
      <c r="I6665" s="1"/>
      <c r="J6665" s="1"/>
    </row>
    <row r="6666" spans="4:10">
      <c r="D6666" s="1"/>
      <c r="E6666" s="1"/>
      <c r="F6666" s="1"/>
      <c r="G6666" s="1"/>
      <c r="H6666" s="1"/>
      <c r="I6666" s="1"/>
      <c r="J6666" s="1"/>
    </row>
    <row r="6667" spans="4:10">
      <c r="D6667" s="1"/>
      <c r="E6667" s="1"/>
      <c r="F6667" s="1"/>
      <c r="G6667" s="1"/>
      <c r="H6667" s="1"/>
      <c r="I6667" s="1"/>
      <c r="J6667" s="1"/>
    </row>
    <row r="6668" spans="4:10">
      <c r="D6668" s="1"/>
      <c r="E6668" s="1"/>
      <c r="F6668" s="1"/>
      <c r="G6668" s="1"/>
      <c r="H6668" s="1"/>
      <c r="I6668" s="1"/>
      <c r="J6668" s="1"/>
    </row>
    <row r="6669" spans="4:10">
      <c r="D6669" s="1"/>
      <c r="E6669" s="1"/>
      <c r="F6669" s="1"/>
      <c r="G6669" s="1"/>
      <c r="H6669" s="1"/>
      <c r="I6669" s="1"/>
      <c r="J6669" s="1"/>
    </row>
    <row r="6670" spans="4:10">
      <c r="D6670" s="1"/>
      <c r="E6670" s="1"/>
      <c r="F6670" s="1"/>
      <c r="G6670" s="1"/>
      <c r="H6670" s="1"/>
      <c r="I6670" s="1"/>
      <c r="J6670" s="1"/>
    </row>
    <row r="6671" spans="4:10">
      <c r="D6671" s="1"/>
      <c r="E6671" s="1"/>
      <c r="F6671" s="1"/>
      <c r="G6671" s="1"/>
      <c r="H6671" s="1"/>
      <c r="I6671" s="1"/>
      <c r="J6671" s="1"/>
    </row>
    <row r="6672" spans="4:10">
      <c r="D6672" s="1"/>
      <c r="E6672" s="1"/>
      <c r="F6672" s="1"/>
      <c r="G6672" s="1"/>
      <c r="H6672" s="1"/>
      <c r="I6672" s="1"/>
      <c r="J6672" s="1"/>
    </row>
    <row r="6673" spans="4:10">
      <c r="D6673" s="1"/>
      <c r="E6673" s="1"/>
      <c r="F6673" s="1"/>
      <c r="G6673" s="1"/>
      <c r="H6673" s="1"/>
      <c r="I6673" s="1"/>
      <c r="J6673" s="1"/>
    </row>
    <row r="6674" spans="4:10">
      <c r="D6674" s="1"/>
      <c r="E6674" s="1"/>
      <c r="F6674" s="1"/>
      <c r="G6674" s="1"/>
      <c r="H6674" s="1"/>
      <c r="I6674" s="1"/>
      <c r="J6674" s="1"/>
    </row>
    <row r="6675" spans="4:10">
      <c r="D6675" s="1"/>
      <c r="E6675" s="1"/>
      <c r="F6675" s="1"/>
      <c r="G6675" s="1"/>
      <c r="H6675" s="1"/>
      <c r="I6675" s="1"/>
      <c r="J6675" s="1"/>
    </row>
    <row r="6676" spans="4:10">
      <c r="D6676" s="1"/>
      <c r="E6676" s="1"/>
      <c r="F6676" s="1"/>
      <c r="G6676" s="1"/>
      <c r="H6676" s="1"/>
      <c r="I6676" s="1"/>
      <c r="J6676" s="1"/>
    </row>
    <row r="6677" spans="4:10">
      <c r="D6677" s="1"/>
      <c r="E6677" s="1"/>
      <c r="F6677" s="1"/>
      <c r="G6677" s="1"/>
      <c r="H6677" s="1"/>
      <c r="I6677" s="1"/>
      <c r="J6677" s="1"/>
    </row>
    <row r="6678" spans="4:10">
      <c r="D6678" s="1"/>
      <c r="E6678" s="1"/>
      <c r="F6678" s="1"/>
      <c r="G6678" s="1"/>
      <c r="H6678" s="1"/>
      <c r="I6678" s="1"/>
      <c r="J6678" s="1"/>
    </row>
    <row r="6679" spans="4:10">
      <c r="D6679" s="1"/>
      <c r="E6679" s="1"/>
      <c r="F6679" s="1"/>
      <c r="G6679" s="1"/>
      <c r="H6679" s="1"/>
      <c r="I6679" s="1"/>
      <c r="J6679" s="1"/>
    </row>
    <row r="6680" spans="4:10">
      <c r="D6680" s="1"/>
      <c r="E6680" s="1"/>
      <c r="F6680" s="1"/>
      <c r="G6680" s="1"/>
      <c r="H6680" s="1"/>
      <c r="I6680" s="1"/>
      <c r="J6680" s="1"/>
    </row>
    <row r="6681" spans="4:10">
      <c r="D6681" s="1"/>
      <c r="E6681" s="1"/>
      <c r="F6681" s="1"/>
      <c r="G6681" s="1"/>
      <c r="H6681" s="1"/>
      <c r="I6681" s="1"/>
      <c r="J6681" s="1"/>
    </row>
    <row r="6682" spans="4:10">
      <c r="D6682" s="1"/>
      <c r="E6682" s="1"/>
      <c r="F6682" s="1"/>
      <c r="G6682" s="1"/>
      <c r="H6682" s="1"/>
      <c r="I6682" s="1"/>
      <c r="J6682" s="1"/>
    </row>
    <row r="6683" spans="4:10">
      <c r="D6683" s="1"/>
      <c r="E6683" s="1"/>
      <c r="F6683" s="1"/>
      <c r="G6683" s="1"/>
      <c r="H6683" s="1"/>
      <c r="I6683" s="1"/>
      <c r="J6683" s="1"/>
    </row>
    <row r="6684" spans="4:10">
      <c r="D6684" s="1"/>
      <c r="E6684" s="1"/>
      <c r="F6684" s="1"/>
      <c r="G6684" s="1"/>
      <c r="H6684" s="1"/>
      <c r="I6684" s="1"/>
      <c r="J6684" s="1"/>
    </row>
    <row r="6685" spans="4:10">
      <c r="D6685" s="1"/>
      <c r="E6685" s="1"/>
      <c r="F6685" s="1"/>
      <c r="G6685" s="1"/>
      <c r="H6685" s="1"/>
      <c r="I6685" s="1"/>
      <c r="J6685" s="1"/>
    </row>
    <row r="6686" spans="4:10">
      <c r="D6686" s="1"/>
      <c r="E6686" s="1"/>
      <c r="F6686" s="1"/>
      <c r="G6686" s="1"/>
      <c r="H6686" s="1"/>
      <c r="I6686" s="1"/>
      <c r="J6686" s="1"/>
    </row>
    <row r="6687" spans="4:10">
      <c r="D6687" s="1"/>
      <c r="E6687" s="1"/>
      <c r="F6687" s="1"/>
      <c r="G6687" s="1"/>
      <c r="H6687" s="1"/>
      <c r="I6687" s="1"/>
      <c r="J6687" s="1"/>
    </row>
    <row r="6688" spans="4:10">
      <c r="D6688" s="1"/>
      <c r="E6688" s="1"/>
      <c r="F6688" s="1"/>
      <c r="G6688" s="1"/>
      <c r="H6688" s="1"/>
      <c r="I6688" s="1"/>
      <c r="J6688" s="1"/>
    </row>
    <row r="6689" spans="4:10">
      <c r="D6689" s="1"/>
      <c r="E6689" s="1"/>
      <c r="F6689" s="1"/>
      <c r="G6689" s="1"/>
      <c r="H6689" s="1"/>
      <c r="I6689" s="1"/>
      <c r="J6689" s="1"/>
    </row>
    <row r="6690" spans="4:10">
      <c r="D6690" s="1"/>
      <c r="E6690" s="1"/>
      <c r="F6690" s="1"/>
      <c r="G6690" s="1"/>
      <c r="H6690" s="1"/>
      <c r="I6690" s="1"/>
      <c r="J6690" s="1"/>
    </row>
    <row r="6691" spans="4:10">
      <c r="D6691" s="1"/>
      <c r="E6691" s="1"/>
      <c r="F6691" s="1"/>
      <c r="G6691" s="1"/>
      <c r="H6691" s="1"/>
      <c r="I6691" s="1"/>
      <c r="J6691" s="1"/>
    </row>
    <row r="6692" spans="4:10">
      <c r="D6692" s="1"/>
      <c r="E6692" s="1"/>
      <c r="F6692" s="1"/>
      <c r="G6692" s="1"/>
      <c r="H6692" s="1"/>
      <c r="I6692" s="1"/>
      <c r="J6692" s="1"/>
    </row>
    <row r="6693" spans="4:10">
      <c r="D6693" s="1"/>
      <c r="E6693" s="1"/>
      <c r="F6693" s="1"/>
      <c r="G6693" s="1"/>
      <c r="H6693" s="1"/>
      <c r="I6693" s="1"/>
      <c r="J6693" s="1"/>
    </row>
    <row r="6694" spans="4:10">
      <c r="D6694" s="1"/>
      <c r="E6694" s="1"/>
      <c r="F6694" s="1"/>
      <c r="G6694" s="1"/>
      <c r="H6694" s="1"/>
      <c r="I6694" s="1"/>
      <c r="J6694" s="1"/>
    </row>
    <row r="6695" spans="4:10">
      <c r="D6695" s="1"/>
      <c r="E6695" s="1"/>
      <c r="F6695" s="1"/>
      <c r="G6695" s="1"/>
      <c r="H6695" s="1"/>
      <c r="I6695" s="1"/>
      <c r="J6695" s="1"/>
    </row>
    <row r="6696" spans="4:10">
      <c r="D6696" s="1"/>
      <c r="E6696" s="1"/>
      <c r="F6696" s="1"/>
      <c r="G6696" s="1"/>
      <c r="H6696" s="1"/>
      <c r="I6696" s="1"/>
      <c r="J6696" s="1"/>
    </row>
    <row r="6697" spans="4:10">
      <c r="D6697" s="1"/>
      <c r="E6697" s="1"/>
      <c r="F6697" s="1"/>
      <c r="G6697" s="1"/>
      <c r="H6697" s="1"/>
      <c r="I6697" s="1"/>
      <c r="J6697" s="1"/>
    </row>
    <row r="6698" spans="4:10">
      <c r="D6698" s="1"/>
      <c r="E6698" s="1"/>
      <c r="F6698" s="1"/>
      <c r="G6698" s="1"/>
      <c r="H6698" s="1"/>
      <c r="I6698" s="1"/>
      <c r="J6698" s="1"/>
    </row>
    <row r="6699" spans="4:10">
      <c r="D6699" s="1"/>
      <c r="E6699" s="1"/>
      <c r="F6699" s="1"/>
      <c r="G6699" s="1"/>
      <c r="H6699" s="1"/>
      <c r="I6699" s="1"/>
      <c r="J6699" s="1"/>
    </row>
    <row r="6700" spans="4:10">
      <c r="D6700" s="1"/>
      <c r="E6700" s="1"/>
      <c r="F6700" s="1"/>
      <c r="G6700" s="1"/>
      <c r="H6700" s="1"/>
      <c r="I6700" s="1"/>
      <c r="J6700" s="1"/>
    </row>
    <row r="6701" spans="4:10">
      <c r="D6701" s="1"/>
      <c r="E6701" s="1"/>
      <c r="F6701" s="1"/>
      <c r="G6701" s="1"/>
      <c r="H6701" s="1"/>
      <c r="I6701" s="1"/>
      <c r="J6701" s="1"/>
    </row>
    <row r="6702" spans="4:10">
      <c r="D6702" s="1"/>
      <c r="E6702" s="1"/>
      <c r="F6702" s="1"/>
      <c r="G6702" s="1"/>
      <c r="H6702" s="1"/>
      <c r="I6702" s="1"/>
      <c r="J6702" s="1"/>
    </row>
    <row r="6703" spans="4:10">
      <c r="D6703" s="1"/>
      <c r="E6703" s="1"/>
      <c r="F6703" s="1"/>
      <c r="G6703" s="1"/>
      <c r="H6703" s="1"/>
      <c r="I6703" s="1"/>
      <c r="J6703" s="1"/>
    </row>
    <row r="6704" spans="4:10">
      <c r="D6704" s="1"/>
      <c r="E6704" s="1"/>
      <c r="F6704" s="1"/>
      <c r="G6704" s="1"/>
      <c r="H6704" s="1"/>
      <c r="I6704" s="1"/>
      <c r="J6704" s="1"/>
    </row>
    <row r="6705" spans="4:10">
      <c r="D6705" s="1"/>
      <c r="E6705" s="1"/>
      <c r="F6705" s="1"/>
      <c r="G6705" s="1"/>
      <c r="H6705" s="1"/>
      <c r="I6705" s="1"/>
      <c r="J6705" s="1"/>
    </row>
    <row r="6706" spans="4:10">
      <c r="D6706" s="1"/>
      <c r="E6706" s="1"/>
      <c r="F6706" s="1"/>
      <c r="G6706" s="1"/>
      <c r="H6706" s="1"/>
      <c r="I6706" s="1"/>
      <c r="J6706" s="1"/>
    </row>
    <row r="6707" spans="4:10">
      <c r="D6707" s="1"/>
      <c r="E6707" s="1"/>
      <c r="F6707" s="1"/>
      <c r="G6707" s="1"/>
      <c r="H6707" s="1"/>
      <c r="I6707" s="1"/>
      <c r="J6707" s="1"/>
    </row>
    <row r="6708" spans="4:10">
      <c r="D6708" s="1"/>
      <c r="E6708" s="1"/>
      <c r="F6708" s="1"/>
      <c r="G6708" s="1"/>
      <c r="H6708" s="1"/>
      <c r="I6708" s="1"/>
      <c r="J6708" s="1"/>
    </row>
    <row r="6709" spans="4:10">
      <c r="D6709" s="1"/>
      <c r="E6709" s="1"/>
      <c r="F6709" s="1"/>
      <c r="G6709" s="1"/>
      <c r="H6709" s="1"/>
      <c r="I6709" s="1"/>
      <c r="J6709" s="1"/>
    </row>
    <row r="6710" spans="4:10">
      <c r="D6710" s="1"/>
      <c r="E6710" s="1"/>
      <c r="F6710" s="1"/>
      <c r="G6710" s="1"/>
      <c r="H6710" s="1"/>
      <c r="I6710" s="1"/>
      <c r="J6710" s="1"/>
    </row>
    <row r="6711" spans="4:10">
      <c r="D6711" s="1"/>
      <c r="E6711" s="1"/>
      <c r="F6711" s="1"/>
      <c r="G6711" s="1"/>
      <c r="H6711" s="1"/>
      <c r="I6711" s="1"/>
      <c r="J6711" s="1"/>
    </row>
    <row r="6712" spans="4:10">
      <c r="D6712" s="1"/>
      <c r="E6712" s="1"/>
      <c r="F6712" s="1"/>
      <c r="G6712" s="1"/>
      <c r="H6712" s="1"/>
      <c r="I6712" s="1"/>
      <c r="J6712" s="1"/>
    </row>
    <row r="6713" spans="4:10">
      <c r="D6713" s="1"/>
      <c r="E6713" s="1"/>
      <c r="F6713" s="1"/>
      <c r="G6713" s="1"/>
      <c r="H6713" s="1"/>
      <c r="I6713" s="1"/>
      <c r="J6713" s="1"/>
    </row>
    <row r="6714" spans="4:10">
      <c r="D6714" s="1"/>
      <c r="E6714" s="1"/>
      <c r="F6714" s="1"/>
      <c r="G6714" s="1"/>
      <c r="H6714" s="1"/>
      <c r="I6714" s="1"/>
      <c r="J6714" s="1"/>
    </row>
    <row r="6715" spans="4:10">
      <c r="D6715" s="1"/>
      <c r="E6715" s="1"/>
      <c r="F6715" s="1"/>
      <c r="G6715" s="1"/>
      <c r="H6715" s="1"/>
      <c r="I6715" s="1"/>
      <c r="J6715" s="1"/>
    </row>
    <row r="6716" spans="4:10">
      <c r="D6716" s="1"/>
      <c r="E6716" s="1"/>
      <c r="F6716" s="1"/>
      <c r="G6716" s="1"/>
      <c r="H6716" s="1"/>
      <c r="I6716" s="1"/>
      <c r="J6716" s="1"/>
    </row>
    <row r="6717" spans="4:10">
      <c r="D6717" s="1"/>
      <c r="E6717" s="1"/>
      <c r="F6717" s="1"/>
      <c r="G6717" s="1"/>
      <c r="H6717" s="1"/>
      <c r="I6717" s="1"/>
      <c r="J6717" s="1"/>
    </row>
    <row r="6718" spans="4:10">
      <c r="D6718" s="1"/>
      <c r="E6718" s="1"/>
      <c r="F6718" s="1"/>
      <c r="G6718" s="1"/>
      <c r="H6718" s="1"/>
      <c r="I6718" s="1"/>
      <c r="J6718" s="1"/>
    </row>
    <row r="6719" spans="4:10">
      <c r="D6719" s="1"/>
      <c r="E6719" s="1"/>
      <c r="F6719" s="1"/>
      <c r="G6719" s="1"/>
      <c r="H6719" s="1"/>
      <c r="I6719" s="1"/>
      <c r="J6719" s="1"/>
    </row>
    <row r="6720" spans="4:10">
      <c r="D6720" s="1"/>
      <c r="E6720" s="1"/>
      <c r="F6720" s="1"/>
      <c r="G6720" s="1"/>
      <c r="H6720" s="1"/>
      <c r="I6720" s="1"/>
      <c r="J6720" s="1"/>
    </row>
    <row r="6721" spans="4:10">
      <c r="D6721" s="1"/>
      <c r="E6721" s="1"/>
      <c r="F6721" s="1"/>
      <c r="G6721" s="1"/>
      <c r="H6721" s="1"/>
      <c r="I6721" s="1"/>
      <c r="J6721" s="1"/>
    </row>
    <row r="6722" spans="4:10">
      <c r="D6722" s="1"/>
      <c r="E6722" s="1"/>
      <c r="F6722" s="1"/>
      <c r="G6722" s="1"/>
      <c r="H6722" s="1"/>
      <c r="I6722" s="1"/>
      <c r="J6722" s="1"/>
    </row>
    <row r="6723" spans="4:10">
      <c r="D6723" s="1"/>
      <c r="E6723" s="1"/>
      <c r="F6723" s="1"/>
      <c r="G6723" s="1"/>
      <c r="H6723" s="1"/>
      <c r="I6723" s="1"/>
      <c r="J6723" s="1"/>
    </row>
    <row r="6724" spans="4:10">
      <c r="D6724" s="1"/>
      <c r="E6724" s="1"/>
      <c r="F6724" s="1"/>
      <c r="G6724" s="1"/>
      <c r="H6724" s="1"/>
      <c r="I6724" s="1"/>
      <c r="J6724" s="1"/>
    </row>
    <row r="6725" spans="4:10">
      <c r="D6725" s="1"/>
      <c r="E6725" s="1"/>
      <c r="F6725" s="1"/>
      <c r="G6725" s="1"/>
      <c r="H6725" s="1"/>
      <c r="I6725" s="1"/>
      <c r="J6725" s="1"/>
    </row>
    <row r="6726" spans="4:10">
      <c r="D6726" s="1"/>
      <c r="E6726" s="1"/>
      <c r="F6726" s="1"/>
      <c r="G6726" s="1"/>
      <c r="H6726" s="1"/>
      <c r="I6726" s="1"/>
      <c r="J6726" s="1"/>
    </row>
    <row r="6727" spans="4:10">
      <c r="D6727" s="1"/>
      <c r="E6727" s="1"/>
      <c r="F6727" s="1"/>
      <c r="G6727" s="1"/>
      <c r="H6727" s="1"/>
      <c r="I6727" s="1"/>
      <c r="J6727" s="1"/>
    </row>
    <row r="6728" spans="4:10">
      <c r="D6728" s="1"/>
      <c r="E6728" s="1"/>
      <c r="F6728" s="1"/>
      <c r="G6728" s="1"/>
      <c r="H6728" s="1"/>
      <c r="I6728" s="1"/>
      <c r="J6728" s="1"/>
    </row>
    <row r="6729" spans="4:10">
      <c r="D6729" s="1"/>
      <c r="E6729" s="1"/>
      <c r="F6729" s="1"/>
      <c r="G6729" s="1"/>
      <c r="H6729" s="1"/>
      <c r="I6729" s="1"/>
      <c r="J6729" s="1"/>
    </row>
    <row r="6730" spans="4:10">
      <c r="D6730" s="1"/>
      <c r="E6730" s="1"/>
      <c r="F6730" s="1"/>
      <c r="G6730" s="1"/>
      <c r="H6730" s="1"/>
      <c r="I6730" s="1"/>
      <c r="J6730" s="1"/>
    </row>
    <row r="6731" spans="4:10">
      <c r="D6731" s="1"/>
      <c r="E6731" s="1"/>
      <c r="F6731" s="1"/>
      <c r="G6731" s="1"/>
      <c r="H6731" s="1"/>
      <c r="I6731" s="1"/>
      <c r="J6731" s="1"/>
    </row>
    <row r="6732" spans="4:10">
      <c r="D6732" s="1"/>
      <c r="E6732" s="1"/>
      <c r="F6732" s="1"/>
      <c r="G6732" s="1"/>
      <c r="H6732" s="1"/>
      <c r="I6732" s="1"/>
      <c r="J6732" s="1"/>
    </row>
    <row r="6733" spans="4:10">
      <c r="D6733" s="1"/>
      <c r="E6733" s="1"/>
      <c r="F6733" s="1"/>
      <c r="G6733" s="1"/>
      <c r="H6733" s="1"/>
      <c r="I6733" s="1"/>
      <c r="J6733" s="1"/>
    </row>
    <row r="6734" spans="4:10">
      <c r="D6734" s="1"/>
      <c r="E6734" s="1"/>
      <c r="F6734" s="1"/>
      <c r="G6734" s="1"/>
      <c r="H6734" s="1"/>
      <c r="I6734" s="1"/>
      <c r="J6734" s="1"/>
    </row>
    <row r="6735" spans="4:10">
      <c r="D6735" s="1"/>
      <c r="E6735" s="1"/>
      <c r="F6735" s="1"/>
      <c r="G6735" s="1"/>
      <c r="H6735" s="1"/>
      <c r="I6735" s="1"/>
      <c r="J6735" s="1"/>
    </row>
    <row r="6736" spans="4:10">
      <c r="D6736" s="1"/>
      <c r="E6736" s="1"/>
      <c r="F6736" s="1"/>
      <c r="G6736" s="1"/>
      <c r="H6736" s="1"/>
      <c r="I6736" s="1"/>
      <c r="J6736" s="1"/>
    </row>
    <row r="6737" spans="4:10">
      <c r="D6737" s="1"/>
      <c r="E6737" s="1"/>
      <c r="F6737" s="1"/>
      <c r="G6737" s="1"/>
      <c r="H6737" s="1"/>
      <c r="I6737" s="1"/>
      <c r="J6737" s="1"/>
    </row>
    <row r="6738" spans="4:10">
      <c r="D6738" s="1"/>
      <c r="E6738" s="1"/>
      <c r="F6738" s="1"/>
      <c r="G6738" s="1"/>
      <c r="H6738" s="1"/>
      <c r="I6738" s="1"/>
      <c r="J6738" s="1"/>
    </row>
    <row r="6739" spans="4:10">
      <c r="D6739" s="1"/>
      <c r="E6739" s="1"/>
      <c r="F6739" s="1"/>
      <c r="G6739" s="1"/>
      <c r="H6739" s="1"/>
      <c r="I6739" s="1"/>
      <c r="J6739" s="1"/>
    </row>
    <row r="6740" spans="4:10">
      <c r="D6740" s="1"/>
      <c r="E6740" s="1"/>
      <c r="F6740" s="1"/>
      <c r="G6740" s="1"/>
      <c r="H6740" s="1"/>
      <c r="I6740" s="1"/>
      <c r="J6740" s="1"/>
    </row>
    <row r="6741" spans="4:10">
      <c r="D6741" s="1"/>
      <c r="E6741" s="1"/>
      <c r="F6741" s="1"/>
      <c r="G6741" s="1"/>
      <c r="H6741" s="1"/>
      <c r="I6741" s="1"/>
      <c r="J6741" s="1"/>
    </row>
    <row r="6742" spans="4:10">
      <c r="D6742" s="1"/>
      <c r="E6742" s="1"/>
      <c r="F6742" s="1"/>
      <c r="G6742" s="1"/>
      <c r="H6742" s="1"/>
      <c r="I6742" s="1"/>
      <c r="J6742" s="1"/>
    </row>
    <row r="6743" spans="4:10">
      <c r="D6743" s="1"/>
      <c r="E6743" s="1"/>
      <c r="F6743" s="1"/>
      <c r="G6743" s="1"/>
      <c r="H6743" s="1"/>
      <c r="I6743" s="1"/>
      <c r="J6743" s="1"/>
    </row>
    <row r="6744" spans="4:10">
      <c r="D6744" s="1"/>
      <c r="E6744" s="1"/>
      <c r="F6744" s="1"/>
      <c r="G6744" s="1"/>
      <c r="H6744" s="1"/>
      <c r="I6744" s="1"/>
      <c r="J6744" s="1"/>
    </row>
    <row r="6745" spans="4:10">
      <c r="D6745" s="1"/>
      <c r="E6745" s="1"/>
      <c r="F6745" s="1"/>
      <c r="G6745" s="1"/>
      <c r="H6745" s="1"/>
      <c r="I6745" s="1"/>
      <c r="J6745" s="1"/>
    </row>
    <row r="6746" spans="4:10">
      <c r="D6746" s="1"/>
      <c r="E6746" s="1"/>
      <c r="F6746" s="1"/>
      <c r="G6746" s="1"/>
      <c r="H6746" s="1"/>
      <c r="I6746" s="1"/>
      <c r="J6746" s="1"/>
    </row>
    <row r="6747" spans="4:10">
      <c r="D6747" s="1"/>
      <c r="E6747" s="1"/>
      <c r="F6747" s="1"/>
      <c r="G6747" s="1"/>
      <c r="H6747" s="1"/>
      <c r="I6747" s="1"/>
      <c r="J6747" s="1"/>
    </row>
    <row r="6748" spans="4:10">
      <c r="D6748" s="1"/>
      <c r="E6748" s="1"/>
      <c r="F6748" s="1"/>
      <c r="G6748" s="1"/>
      <c r="H6748" s="1"/>
      <c r="I6748" s="1"/>
      <c r="J6748" s="1"/>
    </row>
    <row r="6749" spans="4:10">
      <c r="D6749" s="1"/>
      <c r="E6749" s="1"/>
      <c r="F6749" s="1"/>
      <c r="G6749" s="1"/>
      <c r="H6749" s="1"/>
      <c r="I6749" s="1"/>
      <c r="J6749" s="1"/>
    </row>
    <row r="6750" spans="4:10">
      <c r="D6750" s="1"/>
      <c r="E6750" s="1"/>
      <c r="F6750" s="1"/>
      <c r="G6750" s="1"/>
      <c r="H6750" s="1"/>
      <c r="I6750" s="1"/>
      <c r="J6750" s="1"/>
    </row>
    <row r="6751" spans="4:10">
      <c r="D6751" s="1"/>
      <c r="E6751" s="1"/>
      <c r="F6751" s="1"/>
      <c r="G6751" s="1"/>
      <c r="H6751" s="1"/>
      <c r="I6751" s="1"/>
      <c r="J6751" s="1"/>
    </row>
    <row r="6752" spans="4:10">
      <c r="D6752" s="1"/>
      <c r="E6752" s="1"/>
      <c r="F6752" s="1"/>
      <c r="G6752" s="1"/>
      <c r="H6752" s="1"/>
      <c r="I6752" s="1"/>
      <c r="J6752" s="1"/>
    </row>
    <row r="6753" spans="4:10">
      <c r="D6753" s="1"/>
      <c r="E6753" s="1"/>
      <c r="F6753" s="1"/>
      <c r="G6753" s="1"/>
      <c r="H6753" s="1"/>
      <c r="I6753" s="1"/>
      <c r="J6753" s="1"/>
    </row>
    <row r="6754" spans="4:10">
      <c r="D6754" s="1"/>
      <c r="E6754" s="1"/>
      <c r="F6754" s="1"/>
      <c r="G6754" s="1"/>
      <c r="H6754" s="1"/>
      <c r="I6754" s="1"/>
      <c r="J6754" s="1"/>
    </row>
    <row r="6755" spans="4:10">
      <c r="D6755" s="1"/>
      <c r="E6755" s="1"/>
      <c r="F6755" s="1"/>
      <c r="G6755" s="1"/>
      <c r="H6755" s="1"/>
      <c r="I6755" s="1"/>
      <c r="J6755" s="1"/>
    </row>
    <row r="6756" spans="4:10">
      <c r="D6756" s="1"/>
      <c r="E6756" s="1"/>
      <c r="F6756" s="1"/>
      <c r="G6756" s="1"/>
      <c r="H6756" s="1"/>
      <c r="I6756" s="1"/>
      <c r="J6756" s="1"/>
    </row>
    <row r="6757" spans="4:10">
      <c r="D6757" s="1"/>
      <c r="E6757" s="1"/>
      <c r="F6757" s="1"/>
      <c r="G6757" s="1"/>
      <c r="H6757" s="1"/>
      <c r="I6757" s="1"/>
      <c r="J6757" s="1"/>
    </row>
    <row r="6758" spans="4:10">
      <c r="D6758" s="1"/>
      <c r="E6758" s="1"/>
      <c r="F6758" s="1"/>
      <c r="G6758" s="1"/>
      <c r="H6758" s="1"/>
      <c r="I6758" s="1"/>
      <c r="J6758" s="1"/>
    </row>
    <row r="6759" spans="4:10">
      <c r="D6759" s="1"/>
      <c r="E6759" s="1"/>
      <c r="F6759" s="1"/>
      <c r="G6759" s="1"/>
      <c r="H6759" s="1"/>
      <c r="I6759" s="1"/>
      <c r="J6759" s="1"/>
    </row>
    <row r="6760" spans="4:10">
      <c r="D6760" s="1"/>
      <c r="E6760" s="1"/>
      <c r="F6760" s="1"/>
      <c r="G6760" s="1"/>
      <c r="H6760" s="1"/>
      <c r="I6760" s="1"/>
      <c r="J6760" s="1"/>
    </row>
    <row r="6761" spans="4:10">
      <c r="D6761" s="1"/>
      <c r="E6761" s="1"/>
      <c r="F6761" s="1"/>
      <c r="G6761" s="1"/>
      <c r="H6761" s="1"/>
      <c r="I6761" s="1"/>
      <c r="J6761" s="1"/>
    </row>
    <row r="6762" spans="4:10">
      <c r="D6762" s="1"/>
      <c r="E6762" s="1"/>
      <c r="F6762" s="1"/>
      <c r="G6762" s="1"/>
      <c r="H6762" s="1"/>
      <c r="I6762" s="1"/>
      <c r="J6762" s="1"/>
    </row>
    <row r="6763" spans="4:10">
      <c r="D6763" s="1"/>
      <c r="E6763" s="1"/>
      <c r="F6763" s="1"/>
      <c r="G6763" s="1"/>
      <c r="H6763" s="1"/>
      <c r="I6763" s="1"/>
      <c r="J6763" s="1"/>
    </row>
    <row r="6764" spans="4:10">
      <c r="D6764" s="1"/>
      <c r="E6764" s="1"/>
      <c r="F6764" s="1"/>
      <c r="G6764" s="1"/>
      <c r="H6764" s="1"/>
      <c r="I6764" s="1"/>
      <c r="J6764" s="1"/>
    </row>
    <row r="6765" spans="4:10">
      <c r="D6765" s="1"/>
      <c r="E6765" s="1"/>
      <c r="F6765" s="1"/>
      <c r="G6765" s="1"/>
      <c r="H6765" s="1"/>
      <c r="I6765" s="1"/>
      <c r="J6765" s="1"/>
    </row>
    <row r="6766" spans="4:10">
      <c r="D6766" s="1"/>
      <c r="E6766" s="1"/>
      <c r="F6766" s="1"/>
      <c r="G6766" s="1"/>
      <c r="H6766" s="1"/>
      <c r="I6766" s="1"/>
      <c r="J6766" s="1"/>
    </row>
    <row r="6767" spans="4:10">
      <c r="D6767" s="1"/>
      <c r="E6767" s="1"/>
      <c r="F6767" s="1"/>
      <c r="G6767" s="1"/>
      <c r="H6767" s="1"/>
      <c r="I6767" s="1"/>
      <c r="J6767" s="1"/>
    </row>
    <row r="6768" spans="4:10">
      <c r="D6768" s="1"/>
      <c r="E6768" s="1"/>
      <c r="F6768" s="1"/>
      <c r="G6768" s="1"/>
      <c r="H6768" s="1"/>
      <c r="I6768" s="1"/>
      <c r="J6768" s="1"/>
    </row>
    <row r="6769" spans="4:10">
      <c r="D6769" s="1"/>
      <c r="E6769" s="1"/>
      <c r="F6769" s="1"/>
      <c r="G6769" s="1"/>
      <c r="H6769" s="1"/>
      <c r="I6769" s="1"/>
      <c r="J6769" s="1"/>
    </row>
    <row r="6770" spans="4:10">
      <c r="D6770" s="1"/>
      <c r="E6770" s="1"/>
      <c r="F6770" s="1"/>
      <c r="G6770" s="1"/>
      <c r="H6770" s="1"/>
      <c r="I6770" s="1"/>
      <c r="J6770" s="1"/>
    </row>
    <row r="6771" spans="4:10">
      <c r="D6771" s="1"/>
      <c r="E6771" s="1"/>
      <c r="F6771" s="1"/>
      <c r="G6771" s="1"/>
      <c r="H6771" s="1"/>
      <c r="I6771" s="1"/>
      <c r="J6771" s="1"/>
    </row>
    <row r="6772" spans="4:10">
      <c r="D6772" s="1"/>
      <c r="E6772" s="1"/>
      <c r="F6772" s="1"/>
      <c r="G6772" s="1"/>
      <c r="H6772" s="1"/>
      <c r="I6772" s="1"/>
      <c r="J6772" s="1"/>
    </row>
    <row r="6773" spans="4:10">
      <c r="D6773" s="1"/>
      <c r="E6773" s="1"/>
      <c r="F6773" s="1"/>
      <c r="G6773" s="1"/>
      <c r="H6773" s="1"/>
      <c r="I6773" s="1"/>
      <c r="J6773" s="1"/>
    </row>
    <row r="6774" spans="4:10">
      <c r="D6774" s="1"/>
      <c r="E6774" s="1"/>
      <c r="F6774" s="1"/>
      <c r="G6774" s="1"/>
      <c r="H6774" s="1"/>
      <c r="I6774" s="1"/>
      <c r="J6774" s="1"/>
    </row>
    <row r="6775" spans="4:10">
      <c r="D6775" s="1"/>
      <c r="E6775" s="1"/>
      <c r="F6775" s="1"/>
      <c r="G6775" s="1"/>
      <c r="H6775" s="1"/>
      <c r="I6775" s="1"/>
      <c r="J6775" s="1"/>
    </row>
    <row r="6776" spans="4:10">
      <c r="D6776" s="1"/>
      <c r="E6776" s="1"/>
      <c r="F6776" s="1"/>
      <c r="G6776" s="1"/>
      <c r="H6776" s="1"/>
      <c r="I6776" s="1"/>
      <c r="J6776" s="1"/>
    </row>
    <row r="6777" spans="4:10">
      <c r="D6777" s="1"/>
      <c r="E6777" s="1"/>
      <c r="F6777" s="1"/>
      <c r="G6777" s="1"/>
      <c r="H6777" s="1"/>
      <c r="I6777" s="1"/>
      <c r="J6777" s="1"/>
    </row>
    <row r="6778" spans="4:10">
      <c r="D6778" s="1"/>
      <c r="E6778" s="1"/>
      <c r="F6778" s="1"/>
      <c r="G6778" s="1"/>
      <c r="H6778" s="1"/>
      <c r="I6778" s="1"/>
      <c r="J6778" s="1"/>
    </row>
    <row r="6779" spans="4:10">
      <c r="D6779" s="1"/>
      <c r="E6779" s="1"/>
      <c r="F6779" s="1"/>
      <c r="G6779" s="1"/>
      <c r="H6779" s="1"/>
      <c r="I6779" s="1"/>
      <c r="J6779" s="1"/>
    </row>
    <row r="6780" spans="4:10">
      <c r="D6780" s="1"/>
      <c r="E6780" s="1"/>
      <c r="F6780" s="1"/>
      <c r="G6780" s="1"/>
      <c r="H6780" s="1"/>
      <c r="I6780" s="1"/>
      <c r="J6780" s="1"/>
    </row>
    <row r="6781" spans="4:10">
      <c r="D6781" s="1"/>
      <c r="E6781" s="1"/>
      <c r="F6781" s="1"/>
      <c r="G6781" s="1"/>
      <c r="H6781" s="1"/>
      <c r="I6781" s="1"/>
      <c r="J6781" s="1"/>
    </row>
    <row r="6782" spans="4:10">
      <c r="D6782" s="1"/>
      <c r="E6782" s="1"/>
      <c r="F6782" s="1"/>
      <c r="G6782" s="1"/>
      <c r="H6782" s="1"/>
      <c r="I6782" s="1"/>
      <c r="J6782" s="1"/>
    </row>
    <row r="6783" spans="4:10">
      <c r="D6783" s="1"/>
      <c r="E6783" s="1"/>
      <c r="F6783" s="1"/>
      <c r="G6783" s="1"/>
      <c r="H6783" s="1"/>
      <c r="I6783" s="1"/>
      <c r="J6783" s="1"/>
    </row>
    <row r="6784" spans="4:10">
      <c r="D6784" s="1"/>
      <c r="E6784" s="1"/>
      <c r="F6784" s="1"/>
      <c r="G6784" s="1"/>
      <c r="H6784" s="1"/>
      <c r="I6784" s="1"/>
      <c r="J6784" s="1"/>
    </row>
    <row r="6785" spans="4:10">
      <c r="D6785" s="1"/>
      <c r="E6785" s="1"/>
      <c r="F6785" s="1"/>
      <c r="G6785" s="1"/>
      <c r="H6785" s="1"/>
      <c r="I6785" s="1"/>
      <c r="J6785" s="1"/>
    </row>
    <row r="6786" spans="4:10">
      <c r="D6786" s="1"/>
      <c r="E6786" s="1"/>
      <c r="F6786" s="1"/>
      <c r="G6786" s="1"/>
      <c r="H6786" s="1"/>
      <c r="I6786" s="1"/>
      <c r="J6786" s="1"/>
    </row>
    <row r="6787" spans="4:10">
      <c r="D6787" s="1"/>
      <c r="E6787" s="1"/>
      <c r="F6787" s="1"/>
      <c r="G6787" s="1"/>
      <c r="H6787" s="1"/>
      <c r="I6787" s="1"/>
      <c r="J6787" s="1"/>
    </row>
    <row r="6788" spans="4:10">
      <c r="D6788" s="1"/>
      <c r="E6788" s="1"/>
      <c r="F6788" s="1"/>
      <c r="G6788" s="1"/>
      <c r="H6788" s="1"/>
      <c r="I6788" s="1"/>
      <c r="J6788" s="1"/>
    </row>
    <row r="6789" spans="4:10">
      <c r="D6789" s="1"/>
      <c r="E6789" s="1"/>
      <c r="F6789" s="1"/>
      <c r="G6789" s="1"/>
      <c r="H6789" s="1"/>
      <c r="I6789" s="1"/>
      <c r="J6789" s="1"/>
    </row>
    <row r="6790" spans="4:10">
      <c r="D6790" s="1"/>
      <c r="E6790" s="1"/>
      <c r="F6790" s="1"/>
      <c r="G6790" s="1"/>
      <c r="H6790" s="1"/>
      <c r="I6790" s="1"/>
      <c r="J6790" s="1"/>
    </row>
    <row r="6791" spans="4:10">
      <c r="D6791" s="1"/>
      <c r="E6791" s="1"/>
      <c r="F6791" s="1"/>
      <c r="G6791" s="1"/>
      <c r="H6791" s="1"/>
      <c r="I6791" s="1"/>
      <c r="J6791" s="1"/>
    </row>
    <row r="6792" spans="4:10">
      <c r="D6792" s="1"/>
      <c r="E6792" s="1"/>
      <c r="F6792" s="1"/>
      <c r="G6792" s="1"/>
      <c r="H6792" s="1"/>
      <c r="I6792" s="1"/>
      <c r="J6792" s="1"/>
    </row>
    <row r="6793" spans="4:10">
      <c r="D6793" s="1"/>
      <c r="E6793" s="1"/>
      <c r="F6793" s="1"/>
      <c r="G6793" s="1"/>
      <c r="H6793" s="1"/>
      <c r="I6793" s="1"/>
      <c r="J6793" s="1"/>
    </row>
    <row r="6794" spans="4:10">
      <c r="D6794" s="1"/>
      <c r="E6794" s="1"/>
      <c r="F6794" s="1"/>
      <c r="G6794" s="1"/>
      <c r="H6794" s="1"/>
      <c r="I6794" s="1"/>
      <c r="J6794" s="1"/>
    </row>
    <row r="6795" spans="4:10">
      <c r="D6795" s="1"/>
      <c r="E6795" s="1"/>
      <c r="F6795" s="1"/>
      <c r="G6795" s="1"/>
      <c r="H6795" s="1"/>
      <c r="I6795" s="1"/>
      <c r="J6795" s="1"/>
    </row>
    <row r="6796" spans="4:10">
      <c r="D6796" s="1"/>
      <c r="E6796" s="1"/>
      <c r="F6796" s="1"/>
      <c r="G6796" s="1"/>
      <c r="H6796" s="1"/>
      <c r="I6796" s="1"/>
      <c r="J6796" s="1"/>
    </row>
    <row r="6797" spans="4:10">
      <c r="D6797" s="1"/>
      <c r="E6797" s="1"/>
      <c r="F6797" s="1"/>
      <c r="G6797" s="1"/>
      <c r="H6797" s="1"/>
      <c r="I6797" s="1"/>
      <c r="J6797" s="1"/>
    </row>
    <row r="6798" spans="4:10">
      <c r="D6798" s="1"/>
      <c r="E6798" s="1"/>
      <c r="F6798" s="1"/>
      <c r="G6798" s="1"/>
      <c r="H6798" s="1"/>
      <c r="I6798" s="1"/>
      <c r="J6798" s="1"/>
    </row>
    <row r="6799" spans="4:10">
      <c r="D6799" s="1"/>
      <c r="E6799" s="1"/>
      <c r="F6799" s="1"/>
      <c r="G6799" s="1"/>
      <c r="H6799" s="1"/>
      <c r="I6799" s="1"/>
      <c r="J6799" s="1"/>
    </row>
    <row r="6800" spans="4:10">
      <c r="D6800" s="1"/>
      <c r="E6800" s="1"/>
      <c r="F6800" s="1"/>
      <c r="G6800" s="1"/>
      <c r="H6800" s="1"/>
      <c r="I6800" s="1"/>
      <c r="J6800" s="1"/>
    </row>
    <row r="6801" spans="4:10">
      <c r="D6801" s="1"/>
      <c r="E6801" s="1"/>
      <c r="F6801" s="1"/>
      <c r="G6801" s="1"/>
      <c r="H6801" s="1"/>
      <c r="I6801" s="1"/>
      <c r="J6801" s="1"/>
    </row>
    <row r="6802" spans="4:10">
      <c r="D6802" s="1"/>
      <c r="E6802" s="1"/>
      <c r="F6802" s="1"/>
      <c r="G6802" s="1"/>
      <c r="H6802" s="1"/>
      <c r="I6802" s="1"/>
      <c r="J6802" s="1"/>
    </row>
    <row r="6803" spans="4:10">
      <c r="D6803" s="1"/>
      <c r="E6803" s="1"/>
      <c r="F6803" s="1"/>
      <c r="G6803" s="1"/>
      <c r="H6803" s="1"/>
      <c r="I6803" s="1"/>
      <c r="J6803" s="1"/>
    </row>
    <row r="6804" spans="4:10">
      <c r="D6804" s="1"/>
      <c r="E6804" s="1"/>
      <c r="F6804" s="1"/>
      <c r="G6804" s="1"/>
      <c r="H6804" s="1"/>
      <c r="I6804" s="1"/>
      <c r="J6804" s="1"/>
    </row>
    <row r="6805" spans="4:10">
      <c r="D6805" s="1"/>
      <c r="E6805" s="1"/>
      <c r="F6805" s="1"/>
      <c r="G6805" s="1"/>
      <c r="H6805" s="1"/>
      <c r="I6805" s="1"/>
      <c r="J6805" s="1"/>
    </row>
    <row r="6806" spans="4:10">
      <c r="D6806" s="1"/>
      <c r="E6806" s="1"/>
      <c r="F6806" s="1"/>
      <c r="G6806" s="1"/>
      <c r="H6806" s="1"/>
      <c r="I6806" s="1"/>
      <c r="J6806" s="1"/>
    </row>
    <row r="6807" spans="4:10">
      <c r="D6807" s="1"/>
      <c r="E6807" s="1"/>
      <c r="F6807" s="1"/>
      <c r="G6807" s="1"/>
      <c r="H6807" s="1"/>
      <c r="I6807" s="1"/>
      <c r="J6807" s="1"/>
    </row>
    <row r="6808" spans="4:10">
      <c r="D6808" s="1"/>
      <c r="E6808" s="1"/>
      <c r="F6808" s="1"/>
      <c r="G6808" s="1"/>
      <c r="H6808" s="1"/>
      <c r="I6808" s="1"/>
      <c r="J6808" s="1"/>
    </row>
    <row r="6809" spans="4:10">
      <c r="D6809" s="1"/>
      <c r="E6809" s="1"/>
      <c r="F6809" s="1"/>
      <c r="G6809" s="1"/>
      <c r="H6809" s="1"/>
      <c r="I6809" s="1"/>
      <c r="J6809" s="1"/>
    </row>
    <row r="6810" spans="4:10">
      <c r="D6810" s="1"/>
      <c r="E6810" s="1"/>
      <c r="F6810" s="1"/>
      <c r="G6810" s="1"/>
      <c r="H6810" s="1"/>
      <c r="I6810" s="1"/>
      <c r="J6810" s="1"/>
    </row>
    <row r="6811" spans="4:10">
      <c r="D6811" s="1"/>
      <c r="E6811" s="1"/>
      <c r="F6811" s="1"/>
      <c r="G6811" s="1"/>
      <c r="H6811" s="1"/>
      <c r="I6811" s="1"/>
      <c r="J6811" s="1"/>
    </row>
    <row r="6812" spans="4:10">
      <c r="D6812" s="1"/>
      <c r="E6812" s="1"/>
      <c r="F6812" s="1"/>
      <c r="G6812" s="1"/>
      <c r="H6812" s="1"/>
      <c r="I6812" s="1"/>
      <c r="J6812" s="1"/>
    </row>
    <row r="6813" spans="4:10">
      <c r="D6813" s="1"/>
      <c r="E6813" s="1"/>
      <c r="F6813" s="1"/>
      <c r="G6813" s="1"/>
      <c r="H6813" s="1"/>
      <c r="I6813" s="1"/>
      <c r="J6813" s="1"/>
    </row>
    <row r="6814" spans="4:10">
      <c r="D6814" s="1"/>
      <c r="E6814" s="1"/>
      <c r="F6814" s="1"/>
      <c r="G6814" s="1"/>
      <c r="H6814" s="1"/>
      <c r="I6814" s="1"/>
      <c r="J6814" s="1"/>
    </row>
    <row r="6815" spans="4:10">
      <c r="D6815" s="1"/>
      <c r="E6815" s="1"/>
      <c r="F6815" s="1"/>
      <c r="G6815" s="1"/>
      <c r="H6815" s="1"/>
      <c r="I6815" s="1"/>
      <c r="J6815" s="1"/>
    </row>
    <row r="6816" spans="4:10">
      <c r="D6816" s="1"/>
      <c r="E6816" s="1"/>
      <c r="F6816" s="1"/>
      <c r="G6816" s="1"/>
      <c r="H6816" s="1"/>
      <c r="I6816" s="1"/>
      <c r="J6816" s="1"/>
    </row>
    <row r="6817" spans="4:10">
      <c r="D6817" s="1"/>
      <c r="E6817" s="1"/>
      <c r="F6817" s="1"/>
      <c r="G6817" s="1"/>
      <c r="H6817" s="1"/>
      <c r="I6817" s="1"/>
      <c r="J6817" s="1"/>
    </row>
    <row r="6818" spans="4:10">
      <c r="D6818" s="1"/>
      <c r="E6818" s="1"/>
      <c r="F6818" s="1"/>
      <c r="G6818" s="1"/>
      <c r="H6818" s="1"/>
      <c r="I6818" s="1"/>
      <c r="J6818" s="1"/>
    </row>
    <row r="6819" spans="4:10">
      <c r="D6819" s="1"/>
      <c r="E6819" s="1"/>
      <c r="F6819" s="1"/>
      <c r="G6819" s="1"/>
      <c r="H6819" s="1"/>
      <c r="I6819" s="1"/>
      <c r="J6819" s="1"/>
    </row>
    <row r="6820" spans="4:10">
      <c r="D6820" s="1"/>
      <c r="E6820" s="1"/>
      <c r="F6820" s="1"/>
      <c r="G6820" s="1"/>
      <c r="H6820" s="1"/>
      <c r="I6820" s="1"/>
      <c r="J6820" s="1"/>
    </row>
    <row r="6821" spans="4:10">
      <c r="D6821" s="1"/>
      <c r="E6821" s="1"/>
      <c r="F6821" s="1"/>
      <c r="G6821" s="1"/>
      <c r="H6821" s="1"/>
      <c r="I6821" s="1"/>
      <c r="J6821" s="1"/>
    </row>
    <row r="6822" spans="4:10">
      <c r="D6822" s="1"/>
      <c r="E6822" s="1"/>
      <c r="F6822" s="1"/>
      <c r="G6822" s="1"/>
      <c r="H6822" s="1"/>
      <c r="I6822" s="1"/>
      <c r="J6822" s="1"/>
    </row>
    <row r="6823" spans="4:10">
      <c r="D6823" s="1"/>
      <c r="E6823" s="1"/>
      <c r="F6823" s="1"/>
      <c r="G6823" s="1"/>
      <c r="H6823" s="1"/>
      <c r="I6823" s="1"/>
      <c r="J6823" s="1"/>
    </row>
    <row r="6824" spans="4:10">
      <c r="D6824" s="1"/>
      <c r="E6824" s="1"/>
      <c r="F6824" s="1"/>
      <c r="G6824" s="1"/>
      <c r="H6824" s="1"/>
      <c r="I6824" s="1"/>
      <c r="J6824" s="1"/>
    </row>
    <row r="6825" spans="4:10">
      <c r="D6825" s="1"/>
      <c r="E6825" s="1"/>
      <c r="F6825" s="1"/>
      <c r="G6825" s="1"/>
      <c r="H6825" s="1"/>
      <c r="I6825" s="1"/>
      <c r="J6825" s="1"/>
    </row>
    <row r="6826" spans="4:10">
      <c r="D6826" s="1"/>
      <c r="E6826" s="1"/>
      <c r="F6826" s="1"/>
      <c r="G6826" s="1"/>
      <c r="H6826" s="1"/>
      <c r="I6826" s="1"/>
      <c r="J6826" s="1"/>
    </row>
    <row r="6827" spans="4:10">
      <c r="D6827" s="1"/>
      <c r="E6827" s="1"/>
      <c r="F6827" s="1"/>
      <c r="G6827" s="1"/>
      <c r="H6827" s="1"/>
      <c r="I6827" s="1"/>
      <c r="J6827" s="1"/>
    </row>
    <row r="6828" spans="4:10">
      <c r="D6828" s="1"/>
      <c r="E6828" s="1"/>
      <c r="F6828" s="1"/>
      <c r="G6828" s="1"/>
      <c r="H6828" s="1"/>
      <c r="I6828" s="1"/>
      <c r="J6828" s="1"/>
    </row>
    <row r="6829" spans="4:10">
      <c r="D6829" s="1"/>
      <c r="E6829" s="1"/>
      <c r="F6829" s="1"/>
      <c r="G6829" s="1"/>
      <c r="H6829" s="1"/>
      <c r="I6829" s="1"/>
      <c r="J6829" s="1"/>
    </row>
    <row r="6830" spans="4:10">
      <c r="D6830" s="1"/>
      <c r="E6830" s="1"/>
      <c r="F6830" s="1"/>
      <c r="G6830" s="1"/>
      <c r="H6830" s="1"/>
      <c r="I6830" s="1"/>
      <c r="J6830" s="1"/>
    </row>
    <row r="6831" spans="4:10">
      <c r="D6831" s="1"/>
      <c r="E6831" s="1"/>
      <c r="F6831" s="1"/>
      <c r="G6831" s="1"/>
      <c r="H6831" s="1"/>
      <c r="I6831" s="1"/>
      <c r="J6831" s="1"/>
    </row>
    <row r="6832" spans="4:10">
      <c r="D6832" s="1"/>
      <c r="E6832" s="1"/>
      <c r="F6832" s="1"/>
      <c r="G6832" s="1"/>
      <c r="H6832" s="1"/>
      <c r="I6832" s="1"/>
      <c r="J6832" s="1"/>
    </row>
    <row r="6833" spans="4:10">
      <c r="D6833" s="1"/>
      <c r="E6833" s="1"/>
      <c r="F6833" s="1"/>
      <c r="G6833" s="1"/>
      <c r="H6833" s="1"/>
      <c r="I6833" s="1"/>
      <c r="J6833" s="1"/>
    </row>
    <row r="6834" spans="4:10">
      <c r="D6834" s="1"/>
      <c r="E6834" s="1"/>
      <c r="F6834" s="1"/>
      <c r="G6834" s="1"/>
      <c r="H6834" s="1"/>
      <c r="I6834" s="1"/>
      <c r="J6834" s="1"/>
    </row>
    <row r="6835" spans="4:10">
      <c r="D6835" s="1"/>
      <c r="E6835" s="1"/>
      <c r="F6835" s="1"/>
      <c r="G6835" s="1"/>
      <c r="H6835" s="1"/>
      <c r="I6835" s="1"/>
      <c r="J6835" s="1"/>
    </row>
    <row r="6836" spans="4:10">
      <c r="D6836" s="1"/>
      <c r="E6836" s="1"/>
      <c r="F6836" s="1"/>
      <c r="G6836" s="1"/>
      <c r="H6836" s="1"/>
      <c r="I6836" s="1"/>
      <c r="J6836" s="1"/>
    </row>
    <row r="6837" spans="4:10">
      <c r="D6837" s="1"/>
      <c r="E6837" s="1"/>
      <c r="F6837" s="1"/>
      <c r="G6837" s="1"/>
      <c r="H6837" s="1"/>
      <c r="I6837" s="1"/>
      <c r="J6837" s="1"/>
    </row>
    <row r="6838" spans="4:10">
      <c r="D6838" s="1"/>
      <c r="E6838" s="1"/>
      <c r="F6838" s="1"/>
      <c r="G6838" s="1"/>
      <c r="H6838" s="1"/>
      <c r="I6838" s="1"/>
      <c r="J6838" s="1"/>
    </row>
    <row r="6839" spans="4:10">
      <c r="D6839" s="1"/>
      <c r="E6839" s="1"/>
      <c r="F6839" s="1"/>
      <c r="G6839" s="1"/>
      <c r="H6839" s="1"/>
      <c r="I6839" s="1"/>
      <c r="J6839" s="1"/>
    </row>
    <row r="6840" spans="4:10">
      <c r="D6840" s="1"/>
      <c r="E6840" s="1"/>
      <c r="F6840" s="1"/>
      <c r="G6840" s="1"/>
      <c r="H6840" s="1"/>
      <c r="I6840" s="1"/>
      <c r="J6840" s="1"/>
    </row>
    <row r="6841" spans="4:10">
      <c r="D6841" s="1"/>
      <c r="E6841" s="1"/>
      <c r="F6841" s="1"/>
      <c r="G6841" s="1"/>
      <c r="H6841" s="1"/>
      <c r="I6841" s="1"/>
      <c r="J6841" s="1"/>
    </row>
    <row r="6842" spans="4:10">
      <c r="D6842" s="1"/>
      <c r="E6842" s="1"/>
      <c r="F6842" s="1"/>
      <c r="G6842" s="1"/>
      <c r="H6842" s="1"/>
      <c r="I6842" s="1"/>
      <c r="J6842" s="1"/>
    </row>
    <row r="6843" spans="4:10">
      <c r="D6843" s="1"/>
      <c r="E6843" s="1"/>
      <c r="F6843" s="1"/>
      <c r="G6843" s="1"/>
      <c r="H6843" s="1"/>
      <c r="I6843" s="1"/>
      <c r="J6843" s="1"/>
    </row>
    <row r="6844" spans="4:10">
      <c r="D6844" s="1"/>
      <c r="E6844" s="1"/>
      <c r="F6844" s="1"/>
      <c r="G6844" s="1"/>
      <c r="H6844" s="1"/>
      <c r="I6844" s="1"/>
      <c r="J6844" s="1"/>
    </row>
    <row r="6845" spans="4:10">
      <c r="D6845" s="1"/>
      <c r="E6845" s="1"/>
      <c r="F6845" s="1"/>
      <c r="G6845" s="1"/>
      <c r="H6845" s="1"/>
      <c r="I6845" s="1"/>
      <c r="J6845" s="1"/>
    </row>
    <row r="6846" spans="4:10">
      <c r="D6846" s="1"/>
      <c r="E6846" s="1"/>
      <c r="F6846" s="1"/>
      <c r="G6846" s="1"/>
      <c r="H6846" s="1"/>
      <c r="I6846" s="1"/>
      <c r="J6846" s="1"/>
    </row>
    <row r="6847" spans="4:10">
      <c r="D6847" s="1"/>
      <c r="E6847" s="1"/>
      <c r="F6847" s="1"/>
      <c r="G6847" s="1"/>
      <c r="H6847" s="1"/>
      <c r="I6847" s="1"/>
      <c r="J6847" s="1"/>
    </row>
    <row r="6848" spans="4:10">
      <c r="D6848" s="1"/>
      <c r="E6848" s="1"/>
      <c r="F6848" s="1"/>
      <c r="G6848" s="1"/>
      <c r="H6848" s="1"/>
      <c r="I6848" s="1"/>
      <c r="J6848" s="1"/>
    </row>
    <row r="6849" spans="4:10">
      <c r="D6849" s="1"/>
      <c r="E6849" s="1"/>
      <c r="F6849" s="1"/>
      <c r="G6849" s="1"/>
      <c r="H6849" s="1"/>
      <c r="I6849" s="1"/>
      <c r="J6849" s="1"/>
    </row>
    <row r="6850" spans="4:10">
      <c r="D6850" s="1"/>
      <c r="E6850" s="1"/>
      <c r="F6850" s="1"/>
      <c r="G6850" s="1"/>
      <c r="H6850" s="1"/>
      <c r="I6850" s="1"/>
      <c r="J6850" s="1"/>
    </row>
    <row r="6851" spans="4:10">
      <c r="D6851" s="1"/>
      <c r="E6851" s="1"/>
      <c r="F6851" s="1"/>
      <c r="G6851" s="1"/>
      <c r="H6851" s="1"/>
      <c r="I6851" s="1"/>
      <c r="J6851" s="1"/>
    </row>
    <row r="6852" spans="4:10">
      <c r="D6852" s="1"/>
      <c r="E6852" s="1"/>
      <c r="F6852" s="1"/>
      <c r="G6852" s="1"/>
      <c r="H6852" s="1"/>
      <c r="I6852" s="1"/>
      <c r="J6852" s="1"/>
    </row>
    <row r="6853" spans="4:10">
      <c r="D6853" s="1"/>
      <c r="E6853" s="1"/>
      <c r="F6853" s="1"/>
      <c r="G6853" s="1"/>
      <c r="H6853" s="1"/>
      <c r="I6853" s="1"/>
      <c r="J6853" s="1"/>
    </row>
    <row r="6854" spans="4:10">
      <c r="D6854" s="1"/>
      <c r="E6854" s="1"/>
      <c r="F6854" s="1"/>
      <c r="G6854" s="1"/>
      <c r="H6854" s="1"/>
      <c r="I6854" s="1"/>
      <c r="J6854" s="1"/>
    </row>
    <row r="6855" spans="4:10">
      <c r="D6855" s="1"/>
      <c r="E6855" s="1"/>
      <c r="F6855" s="1"/>
      <c r="G6855" s="1"/>
      <c r="H6855" s="1"/>
      <c r="I6855" s="1"/>
      <c r="J6855" s="1"/>
    </row>
    <row r="6856" spans="4:10">
      <c r="D6856" s="1"/>
      <c r="E6856" s="1"/>
      <c r="F6856" s="1"/>
      <c r="G6856" s="1"/>
      <c r="H6856" s="1"/>
      <c r="I6856" s="1"/>
      <c r="J6856" s="1"/>
    </row>
    <row r="6857" spans="4:10">
      <c r="D6857" s="1"/>
      <c r="E6857" s="1"/>
      <c r="F6857" s="1"/>
      <c r="G6857" s="1"/>
      <c r="H6857" s="1"/>
      <c r="I6857" s="1"/>
      <c r="J6857" s="1"/>
    </row>
    <row r="6858" spans="4:10">
      <c r="D6858" s="1"/>
      <c r="E6858" s="1"/>
      <c r="F6858" s="1"/>
      <c r="G6858" s="1"/>
      <c r="H6858" s="1"/>
      <c r="I6858" s="1"/>
      <c r="J6858" s="1"/>
    </row>
    <row r="6859" spans="4:10">
      <c r="D6859" s="1"/>
      <c r="E6859" s="1"/>
      <c r="F6859" s="1"/>
      <c r="G6859" s="1"/>
      <c r="H6859" s="1"/>
      <c r="I6859" s="1"/>
      <c r="J6859" s="1"/>
    </row>
    <row r="6860" spans="4:10">
      <c r="D6860" s="1"/>
      <c r="E6860" s="1"/>
      <c r="F6860" s="1"/>
      <c r="G6860" s="1"/>
      <c r="H6860" s="1"/>
      <c r="I6860" s="1"/>
      <c r="J6860" s="1"/>
    </row>
    <row r="6861" spans="4:10">
      <c r="D6861" s="1"/>
      <c r="E6861" s="1"/>
      <c r="F6861" s="1"/>
      <c r="G6861" s="1"/>
      <c r="H6861" s="1"/>
      <c r="I6861" s="1"/>
      <c r="J6861" s="1"/>
    </row>
    <row r="6862" spans="4:10">
      <c r="D6862" s="1"/>
      <c r="E6862" s="1"/>
      <c r="F6862" s="1"/>
      <c r="G6862" s="1"/>
      <c r="H6862" s="1"/>
      <c r="I6862" s="1"/>
      <c r="J6862" s="1"/>
    </row>
    <row r="6863" spans="4:10">
      <c r="D6863" s="1"/>
      <c r="E6863" s="1"/>
      <c r="F6863" s="1"/>
      <c r="G6863" s="1"/>
      <c r="H6863" s="1"/>
      <c r="I6863" s="1"/>
      <c r="J6863" s="1"/>
    </row>
    <row r="6864" spans="4:10">
      <c r="D6864" s="1"/>
      <c r="E6864" s="1"/>
      <c r="F6864" s="1"/>
      <c r="G6864" s="1"/>
      <c r="H6864" s="1"/>
      <c r="I6864" s="1"/>
      <c r="J6864" s="1"/>
    </row>
    <row r="6865" spans="4:10">
      <c r="D6865" s="1"/>
      <c r="E6865" s="1"/>
      <c r="F6865" s="1"/>
      <c r="G6865" s="1"/>
      <c r="H6865" s="1"/>
      <c r="I6865" s="1"/>
      <c r="J6865" s="1"/>
    </row>
    <row r="6866" spans="4:10">
      <c r="D6866" s="1"/>
      <c r="E6866" s="1"/>
      <c r="F6866" s="1"/>
      <c r="G6866" s="1"/>
      <c r="H6866" s="1"/>
      <c r="I6866" s="1"/>
      <c r="J6866" s="1"/>
    </row>
    <row r="6867" spans="4:10">
      <c r="D6867" s="1"/>
      <c r="E6867" s="1"/>
      <c r="F6867" s="1"/>
      <c r="G6867" s="1"/>
      <c r="H6867" s="1"/>
      <c r="I6867" s="1"/>
      <c r="J6867" s="1"/>
    </row>
    <row r="6868" spans="4:10">
      <c r="D6868" s="1"/>
      <c r="E6868" s="1"/>
      <c r="F6868" s="1"/>
      <c r="G6868" s="1"/>
      <c r="H6868" s="1"/>
      <c r="I6868" s="1"/>
      <c r="J6868" s="1"/>
    </row>
    <row r="6869" spans="4:10">
      <c r="D6869" s="1"/>
      <c r="E6869" s="1"/>
      <c r="F6869" s="1"/>
      <c r="G6869" s="1"/>
      <c r="H6869" s="1"/>
      <c r="I6869" s="1"/>
      <c r="J6869" s="1"/>
    </row>
    <row r="6870" spans="4:10">
      <c r="D6870" s="1"/>
      <c r="E6870" s="1"/>
      <c r="F6870" s="1"/>
      <c r="G6870" s="1"/>
      <c r="H6870" s="1"/>
      <c r="I6870" s="1"/>
      <c r="J6870" s="1"/>
    </row>
    <row r="6871" spans="4:10">
      <c r="D6871" s="1"/>
      <c r="E6871" s="1"/>
      <c r="F6871" s="1"/>
      <c r="G6871" s="1"/>
      <c r="H6871" s="1"/>
      <c r="I6871" s="1"/>
      <c r="J6871" s="1"/>
    </row>
    <row r="6872" spans="4:10">
      <c r="D6872" s="1"/>
      <c r="E6872" s="1"/>
      <c r="F6872" s="1"/>
      <c r="G6872" s="1"/>
      <c r="H6872" s="1"/>
      <c r="I6872" s="1"/>
      <c r="J6872" s="1"/>
    </row>
    <row r="6873" spans="4:10">
      <c r="D6873" s="1"/>
      <c r="E6873" s="1"/>
      <c r="F6873" s="1"/>
      <c r="G6873" s="1"/>
      <c r="H6873" s="1"/>
      <c r="I6873" s="1"/>
      <c r="J6873" s="1"/>
    </row>
    <row r="6874" spans="4:10">
      <c r="D6874" s="1"/>
      <c r="E6874" s="1"/>
      <c r="F6874" s="1"/>
      <c r="G6874" s="1"/>
      <c r="H6874" s="1"/>
      <c r="I6874" s="1"/>
      <c r="J6874" s="1"/>
    </row>
    <row r="6875" spans="4:10">
      <c r="D6875" s="1"/>
      <c r="E6875" s="1"/>
      <c r="F6875" s="1"/>
      <c r="G6875" s="1"/>
      <c r="H6875" s="1"/>
      <c r="I6875" s="1"/>
      <c r="J6875" s="1"/>
    </row>
    <row r="6876" spans="4:10">
      <c r="D6876" s="1"/>
      <c r="E6876" s="1"/>
      <c r="F6876" s="1"/>
      <c r="G6876" s="1"/>
      <c r="H6876" s="1"/>
      <c r="I6876" s="1"/>
      <c r="J6876" s="1"/>
    </row>
    <row r="6877" spans="4:10">
      <c r="D6877" s="1"/>
      <c r="E6877" s="1"/>
      <c r="F6877" s="1"/>
      <c r="G6877" s="1"/>
      <c r="H6877" s="1"/>
      <c r="I6877" s="1"/>
      <c r="J6877" s="1"/>
    </row>
    <row r="6878" spans="4:10">
      <c r="D6878" s="1"/>
      <c r="E6878" s="1"/>
      <c r="F6878" s="1"/>
      <c r="G6878" s="1"/>
      <c r="H6878" s="1"/>
      <c r="I6878" s="1"/>
      <c r="J6878" s="1"/>
    </row>
    <row r="6879" spans="4:10">
      <c r="D6879" s="1"/>
      <c r="E6879" s="1"/>
      <c r="F6879" s="1"/>
      <c r="G6879" s="1"/>
      <c r="H6879" s="1"/>
      <c r="I6879" s="1"/>
      <c r="J6879" s="1"/>
    </row>
    <row r="6880" spans="4:10">
      <c r="D6880" s="1"/>
      <c r="E6880" s="1"/>
      <c r="F6880" s="1"/>
      <c r="G6880" s="1"/>
      <c r="H6880" s="1"/>
      <c r="I6880" s="1"/>
      <c r="J6880" s="1"/>
    </row>
    <row r="6881" spans="4:10">
      <c r="D6881" s="1"/>
      <c r="E6881" s="1"/>
      <c r="F6881" s="1"/>
      <c r="G6881" s="1"/>
      <c r="H6881" s="1"/>
      <c r="I6881" s="1"/>
      <c r="J6881" s="1"/>
    </row>
    <row r="6882" spans="4:10">
      <c r="D6882" s="1"/>
      <c r="E6882" s="1"/>
      <c r="F6882" s="1"/>
      <c r="G6882" s="1"/>
      <c r="H6882" s="1"/>
      <c r="I6882" s="1"/>
      <c r="J6882" s="1"/>
    </row>
    <row r="6883" spans="4:10">
      <c r="D6883" s="1"/>
      <c r="E6883" s="1"/>
      <c r="F6883" s="1"/>
      <c r="G6883" s="1"/>
      <c r="H6883" s="1"/>
      <c r="I6883" s="1"/>
      <c r="J6883" s="1"/>
    </row>
    <row r="6884" spans="4:10">
      <c r="D6884" s="1"/>
      <c r="E6884" s="1"/>
      <c r="F6884" s="1"/>
      <c r="G6884" s="1"/>
      <c r="H6884" s="1"/>
      <c r="I6884" s="1"/>
      <c r="J6884" s="1"/>
    </row>
    <row r="6885" spans="4:10">
      <c r="D6885" s="1"/>
      <c r="E6885" s="1"/>
      <c r="F6885" s="1"/>
      <c r="G6885" s="1"/>
      <c r="H6885" s="1"/>
      <c r="I6885" s="1"/>
      <c r="J6885" s="1"/>
    </row>
    <row r="6886" spans="4:10">
      <c r="D6886" s="1"/>
      <c r="E6886" s="1"/>
      <c r="F6886" s="1"/>
      <c r="G6886" s="1"/>
      <c r="H6886" s="1"/>
      <c r="I6886" s="1"/>
      <c r="J6886" s="1"/>
    </row>
    <row r="6887" spans="4:10">
      <c r="D6887" s="1"/>
      <c r="E6887" s="1"/>
      <c r="F6887" s="1"/>
      <c r="G6887" s="1"/>
      <c r="H6887" s="1"/>
      <c r="I6887" s="1"/>
      <c r="J6887" s="1"/>
    </row>
    <row r="6888" spans="4:10">
      <c r="D6888" s="1"/>
      <c r="E6888" s="1"/>
      <c r="F6888" s="1"/>
      <c r="G6888" s="1"/>
      <c r="H6888" s="1"/>
      <c r="I6888" s="1"/>
      <c r="J6888" s="1"/>
    </row>
    <row r="6889" spans="4:10">
      <c r="D6889" s="1"/>
      <c r="E6889" s="1"/>
      <c r="F6889" s="1"/>
      <c r="G6889" s="1"/>
      <c r="H6889" s="1"/>
      <c r="I6889" s="1"/>
      <c r="J6889" s="1"/>
    </row>
    <row r="6890" spans="4:10">
      <c r="D6890" s="1"/>
      <c r="E6890" s="1"/>
      <c r="F6890" s="1"/>
      <c r="G6890" s="1"/>
      <c r="H6890" s="1"/>
      <c r="I6890" s="1"/>
      <c r="J6890" s="1"/>
    </row>
    <row r="6891" spans="4:10">
      <c r="D6891" s="1"/>
      <c r="E6891" s="1"/>
      <c r="F6891" s="1"/>
      <c r="G6891" s="1"/>
      <c r="H6891" s="1"/>
      <c r="I6891" s="1"/>
      <c r="J6891" s="1"/>
    </row>
    <row r="6892" spans="4:10">
      <c r="D6892" s="1"/>
      <c r="E6892" s="1"/>
      <c r="F6892" s="1"/>
      <c r="G6892" s="1"/>
      <c r="H6892" s="1"/>
      <c r="I6892" s="1"/>
      <c r="J6892" s="1"/>
    </row>
    <row r="6893" spans="4:10">
      <c r="D6893" s="1"/>
      <c r="E6893" s="1"/>
      <c r="F6893" s="1"/>
      <c r="G6893" s="1"/>
      <c r="H6893" s="1"/>
      <c r="I6893" s="1"/>
      <c r="J6893" s="1"/>
    </row>
    <row r="6894" spans="4:10">
      <c r="D6894" s="1"/>
      <c r="E6894" s="1"/>
      <c r="F6894" s="1"/>
      <c r="G6894" s="1"/>
      <c r="H6894" s="1"/>
      <c r="I6894" s="1"/>
      <c r="J6894" s="1"/>
    </row>
    <row r="6895" spans="4:10">
      <c r="D6895" s="1"/>
      <c r="E6895" s="1"/>
      <c r="F6895" s="1"/>
      <c r="G6895" s="1"/>
      <c r="H6895" s="1"/>
      <c r="I6895" s="1"/>
      <c r="J6895" s="1"/>
    </row>
    <row r="6896" spans="4:10">
      <c r="D6896" s="1"/>
      <c r="E6896" s="1"/>
      <c r="F6896" s="1"/>
      <c r="G6896" s="1"/>
      <c r="H6896" s="1"/>
      <c r="I6896" s="1"/>
      <c r="J6896" s="1"/>
    </row>
    <row r="6897" spans="4:10">
      <c r="D6897" s="1"/>
      <c r="E6897" s="1"/>
      <c r="F6897" s="1"/>
      <c r="G6897" s="1"/>
      <c r="H6897" s="1"/>
      <c r="I6897" s="1"/>
      <c r="J6897" s="1"/>
    </row>
    <row r="6898" spans="4:10">
      <c r="D6898" s="1"/>
      <c r="E6898" s="1"/>
      <c r="F6898" s="1"/>
      <c r="G6898" s="1"/>
      <c r="H6898" s="1"/>
      <c r="I6898" s="1"/>
      <c r="J6898" s="1"/>
    </row>
    <row r="6899" spans="4:10">
      <c r="D6899" s="1"/>
      <c r="E6899" s="1"/>
      <c r="F6899" s="1"/>
      <c r="G6899" s="1"/>
      <c r="H6899" s="1"/>
      <c r="I6899" s="1"/>
      <c r="J6899" s="1"/>
    </row>
    <row r="6900" spans="4:10">
      <c r="D6900" s="1"/>
      <c r="E6900" s="1"/>
      <c r="F6900" s="1"/>
      <c r="G6900" s="1"/>
      <c r="H6900" s="1"/>
      <c r="I6900" s="1"/>
      <c r="J6900" s="1"/>
    </row>
    <row r="6901" spans="4:10">
      <c r="D6901" s="1"/>
      <c r="E6901" s="1"/>
      <c r="F6901" s="1"/>
      <c r="G6901" s="1"/>
      <c r="H6901" s="1"/>
      <c r="I6901" s="1"/>
      <c r="J6901" s="1"/>
    </row>
    <row r="6902" spans="4:10">
      <c r="D6902" s="1"/>
      <c r="E6902" s="1"/>
      <c r="F6902" s="1"/>
      <c r="G6902" s="1"/>
      <c r="H6902" s="1"/>
      <c r="I6902" s="1"/>
      <c r="J6902" s="1"/>
    </row>
    <row r="6903" spans="4:10">
      <c r="D6903" s="1"/>
      <c r="E6903" s="1"/>
      <c r="F6903" s="1"/>
      <c r="G6903" s="1"/>
      <c r="H6903" s="1"/>
      <c r="I6903" s="1"/>
      <c r="J6903" s="1"/>
    </row>
    <row r="6904" spans="4:10">
      <c r="D6904" s="1"/>
      <c r="E6904" s="1"/>
      <c r="F6904" s="1"/>
      <c r="G6904" s="1"/>
      <c r="H6904" s="1"/>
      <c r="I6904" s="1"/>
      <c r="J6904" s="1"/>
    </row>
    <row r="6905" spans="4:10">
      <c r="D6905" s="1"/>
      <c r="E6905" s="1"/>
      <c r="F6905" s="1"/>
      <c r="G6905" s="1"/>
      <c r="H6905" s="1"/>
      <c r="I6905" s="1"/>
      <c r="J6905" s="1"/>
    </row>
    <row r="6906" spans="4:10">
      <c r="D6906" s="1"/>
      <c r="E6906" s="1"/>
      <c r="F6906" s="1"/>
      <c r="G6906" s="1"/>
      <c r="H6906" s="1"/>
      <c r="I6906" s="1"/>
      <c r="J6906" s="1"/>
    </row>
    <row r="6907" spans="4:10">
      <c r="D6907" s="1"/>
      <c r="E6907" s="1"/>
      <c r="F6907" s="1"/>
      <c r="G6907" s="1"/>
      <c r="H6907" s="1"/>
      <c r="I6907" s="1"/>
      <c r="J6907" s="1"/>
    </row>
    <row r="6908" spans="4:10">
      <c r="D6908" s="1"/>
      <c r="E6908" s="1"/>
      <c r="F6908" s="1"/>
      <c r="G6908" s="1"/>
      <c r="H6908" s="1"/>
      <c r="I6908" s="1"/>
      <c r="J6908" s="1"/>
    </row>
    <row r="6909" spans="4:10">
      <c r="D6909" s="1"/>
      <c r="E6909" s="1"/>
      <c r="F6909" s="1"/>
      <c r="G6909" s="1"/>
      <c r="H6909" s="1"/>
      <c r="I6909" s="1"/>
      <c r="J6909" s="1"/>
    </row>
    <row r="6910" spans="4:10">
      <c r="D6910" s="1"/>
      <c r="E6910" s="1"/>
      <c r="F6910" s="1"/>
      <c r="G6910" s="1"/>
      <c r="H6910" s="1"/>
      <c r="I6910" s="1"/>
      <c r="J6910" s="1"/>
    </row>
    <row r="6911" spans="4:10">
      <c r="D6911" s="1"/>
      <c r="E6911" s="1"/>
      <c r="F6911" s="1"/>
      <c r="G6911" s="1"/>
      <c r="H6911" s="1"/>
      <c r="I6911" s="1"/>
      <c r="J6911" s="1"/>
    </row>
    <row r="6912" spans="4:10">
      <c r="D6912" s="1"/>
      <c r="E6912" s="1"/>
      <c r="F6912" s="1"/>
      <c r="G6912" s="1"/>
      <c r="H6912" s="1"/>
      <c r="I6912" s="1"/>
      <c r="J6912" s="1"/>
    </row>
    <row r="6913" spans="4:10">
      <c r="D6913" s="1"/>
      <c r="E6913" s="1"/>
      <c r="F6913" s="1"/>
      <c r="G6913" s="1"/>
      <c r="H6913" s="1"/>
      <c r="I6913" s="1"/>
      <c r="J6913" s="1"/>
    </row>
    <row r="6914" spans="4:10">
      <c r="D6914" s="1"/>
      <c r="E6914" s="1"/>
      <c r="F6914" s="1"/>
      <c r="G6914" s="1"/>
      <c r="H6914" s="1"/>
      <c r="I6914" s="1"/>
      <c r="J6914" s="1"/>
    </row>
    <row r="6915" spans="4:10">
      <c r="D6915" s="1"/>
      <c r="E6915" s="1"/>
      <c r="F6915" s="1"/>
      <c r="G6915" s="1"/>
      <c r="H6915" s="1"/>
      <c r="I6915" s="1"/>
      <c r="J6915" s="1"/>
    </row>
    <row r="6916" spans="4:10">
      <c r="D6916" s="1"/>
      <c r="E6916" s="1"/>
      <c r="F6916" s="1"/>
      <c r="G6916" s="1"/>
      <c r="H6916" s="1"/>
      <c r="I6916" s="1"/>
      <c r="J6916" s="1"/>
    </row>
    <row r="6917" spans="4:10">
      <c r="D6917" s="1"/>
      <c r="E6917" s="1"/>
      <c r="F6917" s="1"/>
      <c r="G6917" s="1"/>
      <c r="H6917" s="1"/>
      <c r="I6917" s="1"/>
      <c r="J6917" s="1"/>
    </row>
    <row r="6918" spans="4:10">
      <c r="D6918" s="1"/>
      <c r="E6918" s="1"/>
      <c r="F6918" s="1"/>
      <c r="G6918" s="1"/>
      <c r="H6918" s="1"/>
      <c r="I6918" s="1"/>
      <c r="J6918" s="1"/>
    </row>
    <row r="6919" spans="4:10">
      <c r="D6919" s="1"/>
      <c r="E6919" s="1"/>
      <c r="F6919" s="1"/>
      <c r="G6919" s="1"/>
      <c r="H6919" s="1"/>
      <c r="I6919" s="1"/>
      <c r="J6919" s="1"/>
    </row>
    <row r="6920" spans="4:10">
      <c r="D6920" s="1"/>
      <c r="E6920" s="1"/>
      <c r="F6920" s="1"/>
      <c r="G6920" s="1"/>
      <c r="H6920" s="1"/>
      <c r="I6920" s="1"/>
      <c r="J6920" s="1"/>
    </row>
    <row r="6921" spans="4:10">
      <c r="D6921" s="1"/>
      <c r="E6921" s="1"/>
      <c r="F6921" s="1"/>
      <c r="G6921" s="1"/>
      <c r="H6921" s="1"/>
      <c r="I6921" s="1"/>
      <c r="J6921" s="1"/>
    </row>
    <row r="6922" spans="4:10">
      <c r="D6922" s="1"/>
      <c r="E6922" s="1"/>
      <c r="F6922" s="1"/>
      <c r="G6922" s="1"/>
      <c r="H6922" s="1"/>
      <c r="I6922" s="1"/>
      <c r="J6922" s="1"/>
    </row>
    <row r="6923" spans="4:10">
      <c r="D6923" s="1"/>
      <c r="E6923" s="1"/>
      <c r="F6923" s="1"/>
      <c r="G6923" s="1"/>
      <c r="H6923" s="1"/>
      <c r="I6923" s="1"/>
      <c r="J6923" s="1"/>
    </row>
    <row r="6924" spans="4:10">
      <c r="D6924" s="1"/>
      <c r="E6924" s="1"/>
      <c r="F6924" s="1"/>
      <c r="G6924" s="1"/>
      <c r="H6924" s="1"/>
      <c r="I6924" s="1"/>
      <c r="J6924" s="1"/>
    </row>
    <row r="6925" spans="4:10">
      <c r="D6925" s="1"/>
      <c r="E6925" s="1"/>
      <c r="F6925" s="1"/>
      <c r="G6925" s="1"/>
      <c r="H6925" s="1"/>
      <c r="I6925" s="1"/>
      <c r="J6925" s="1"/>
    </row>
    <row r="6926" spans="4:10">
      <c r="D6926" s="1"/>
      <c r="E6926" s="1"/>
      <c r="F6926" s="1"/>
      <c r="G6926" s="1"/>
      <c r="H6926" s="1"/>
      <c r="I6926" s="1"/>
      <c r="J6926" s="1"/>
    </row>
    <row r="6927" spans="4:10">
      <c r="D6927" s="1"/>
      <c r="E6927" s="1"/>
      <c r="F6927" s="1"/>
      <c r="G6927" s="1"/>
      <c r="H6927" s="1"/>
      <c r="I6927" s="1"/>
      <c r="J6927" s="1"/>
    </row>
    <row r="6928" spans="4:10">
      <c r="D6928" s="1"/>
      <c r="E6928" s="1"/>
      <c r="F6928" s="1"/>
      <c r="G6928" s="1"/>
      <c r="H6928" s="1"/>
      <c r="I6928" s="1"/>
      <c r="J6928" s="1"/>
    </row>
    <row r="6929" spans="4:10">
      <c r="D6929" s="1"/>
      <c r="E6929" s="1"/>
      <c r="F6929" s="1"/>
      <c r="G6929" s="1"/>
      <c r="H6929" s="1"/>
      <c r="I6929" s="1"/>
      <c r="J6929" s="1"/>
    </row>
    <row r="6930" spans="4:10">
      <c r="D6930" s="1"/>
      <c r="E6930" s="1"/>
      <c r="F6930" s="1"/>
      <c r="G6930" s="1"/>
      <c r="H6930" s="1"/>
      <c r="I6930" s="1"/>
      <c r="J6930" s="1"/>
    </row>
    <row r="6931" spans="4:10">
      <c r="D6931" s="1"/>
      <c r="E6931" s="1"/>
      <c r="F6931" s="1"/>
      <c r="G6931" s="1"/>
      <c r="H6931" s="1"/>
      <c r="I6931" s="1"/>
      <c r="J6931" s="1"/>
    </row>
    <row r="6932" spans="4:10">
      <c r="D6932" s="1"/>
      <c r="E6932" s="1"/>
      <c r="F6932" s="1"/>
      <c r="G6932" s="1"/>
      <c r="H6932" s="1"/>
      <c r="I6932" s="1"/>
      <c r="J6932" s="1"/>
    </row>
    <row r="6933" spans="4:10">
      <c r="D6933" s="1"/>
      <c r="E6933" s="1"/>
      <c r="F6933" s="1"/>
      <c r="G6933" s="1"/>
      <c r="H6933" s="1"/>
      <c r="I6933" s="1"/>
      <c r="J6933" s="1"/>
    </row>
    <row r="6934" spans="4:10">
      <c r="D6934" s="1"/>
      <c r="E6934" s="1"/>
      <c r="F6934" s="1"/>
      <c r="G6934" s="1"/>
      <c r="H6934" s="1"/>
      <c r="I6934" s="1"/>
      <c r="J6934" s="1"/>
    </row>
    <row r="6935" spans="4:10">
      <c r="D6935" s="1"/>
      <c r="E6935" s="1"/>
      <c r="F6935" s="1"/>
      <c r="G6935" s="1"/>
      <c r="H6935" s="1"/>
      <c r="I6935" s="1"/>
      <c r="J6935" s="1"/>
    </row>
    <row r="6936" spans="4:10">
      <c r="D6936" s="1"/>
      <c r="E6936" s="1"/>
      <c r="F6936" s="1"/>
      <c r="G6936" s="1"/>
      <c r="H6936" s="1"/>
      <c r="I6936" s="1"/>
      <c r="J6936" s="1"/>
    </row>
    <row r="6937" spans="4:10">
      <c r="D6937" s="1"/>
      <c r="E6937" s="1"/>
      <c r="F6937" s="1"/>
      <c r="G6937" s="1"/>
      <c r="H6937" s="1"/>
      <c r="I6937" s="1"/>
      <c r="J6937" s="1"/>
    </row>
    <row r="6938" spans="4:10">
      <c r="D6938" s="1"/>
      <c r="E6938" s="1"/>
      <c r="F6938" s="1"/>
      <c r="G6938" s="1"/>
      <c r="H6938" s="1"/>
      <c r="I6938" s="1"/>
      <c r="J6938" s="1"/>
    </row>
    <row r="6939" spans="4:10">
      <c r="D6939" s="1"/>
      <c r="E6939" s="1"/>
      <c r="F6939" s="1"/>
      <c r="G6939" s="1"/>
      <c r="H6939" s="1"/>
      <c r="I6939" s="1"/>
      <c r="J6939" s="1"/>
    </row>
    <row r="6940" spans="4:10">
      <c r="D6940" s="1"/>
      <c r="E6940" s="1"/>
      <c r="F6940" s="1"/>
      <c r="G6940" s="1"/>
      <c r="H6940" s="1"/>
      <c r="I6940" s="1"/>
      <c r="J6940" s="1"/>
    </row>
    <row r="6941" spans="4:10">
      <c r="D6941" s="1"/>
      <c r="E6941" s="1"/>
      <c r="F6941" s="1"/>
      <c r="G6941" s="1"/>
      <c r="H6941" s="1"/>
      <c r="I6941" s="1"/>
      <c r="J6941" s="1"/>
    </row>
    <row r="6942" spans="4:10">
      <c r="D6942" s="1"/>
      <c r="E6942" s="1"/>
      <c r="F6942" s="1"/>
      <c r="G6942" s="1"/>
      <c r="H6942" s="1"/>
      <c r="I6942" s="1"/>
      <c r="J6942" s="1"/>
    </row>
    <row r="6943" spans="4:10">
      <c r="D6943" s="1"/>
      <c r="E6943" s="1"/>
      <c r="F6943" s="1"/>
      <c r="G6943" s="1"/>
      <c r="H6943" s="1"/>
      <c r="I6943" s="1"/>
      <c r="J6943" s="1"/>
    </row>
    <row r="6944" spans="4:10">
      <c r="D6944" s="1"/>
      <c r="E6944" s="1"/>
      <c r="F6944" s="1"/>
      <c r="G6944" s="1"/>
      <c r="H6944" s="1"/>
      <c r="I6944" s="1"/>
      <c r="J6944" s="1"/>
    </row>
    <row r="6945" spans="4:10">
      <c r="D6945" s="1"/>
      <c r="E6945" s="1"/>
      <c r="F6945" s="1"/>
      <c r="G6945" s="1"/>
      <c r="H6945" s="1"/>
      <c r="I6945" s="1"/>
      <c r="J6945" s="1"/>
    </row>
    <row r="6946" spans="4:10">
      <c r="D6946" s="1"/>
      <c r="E6946" s="1"/>
      <c r="F6946" s="1"/>
      <c r="G6946" s="1"/>
      <c r="H6946" s="1"/>
      <c r="I6946" s="1"/>
      <c r="J6946" s="1"/>
    </row>
    <row r="6947" spans="4:10">
      <c r="D6947" s="1"/>
      <c r="E6947" s="1"/>
      <c r="F6947" s="1"/>
      <c r="G6947" s="1"/>
      <c r="H6947" s="1"/>
      <c r="I6947" s="1"/>
      <c r="J6947" s="1"/>
    </row>
    <row r="6948" spans="4:10">
      <c r="D6948" s="1"/>
      <c r="E6948" s="1"/>
      <c r="F6948" s="1"/>
      <c r="G6948" s="1"/>
      <c r="H6948" s="1"/>
      <c r="I6948" s="1"/>
      <c r="J6948" s="1"/>
    </row>
    <row r="6949" spans="4:10">
      <c r="D6949" s="1"/>
      <c r="E6949" s="1"/>
      <c r="F6949" s="1"/>
      <c r="G6949" s="1"/>
      <c r="H6949" s="1"/>
      <c r="I6949" s="1"/>
      <c r="J6949" s="1"/>
    </row>
    <row r="6950" spans="4:10">
      <c r="D6950" s="1"/>
      <c r="E6950" s="1"/>
      <c r="F6950" s="1"/>
      <c r="G6950" s="1"/>
      <c r="H6950" s="1"/>
      <c r="I6950" s="1"/>
      <c r="J6950" s="1"/>
    </row>
    <row r="6951" spans="4:10">
      <c r="D6951" s="1"/>
      <c r="E6951" s="1"/>
      <c r="F6951" s="1"/>
      <c r="G6951" s="1"/>
      <c r="H6951" s="1"/>
      <c r="I6951" s="1"/>
      <c r="J6951" s="1"/>
    </row>
    <row r="6952" spans="4:10">
      <c r="D6952" s="1"/>
      <c r="E6952" s="1"/>
      <c r="F6952" s="1"/>
      <c r="G6952" s="1"/>
      <c r="H6952" s="1"/>
      <c r="I6952" s="1"/>
      <c r="J6952" s="1"/>
    </row>
    <row r="6953" spans="4:10">
      <c r="D6953" s="1"/>
      <c r="E6953" s="1"/>
      <c r="F6953" s="1"/>
      <c r="G6953" s="1"/>
      <c r="H6953" s="1"/>
      <c r="I6953" s="1"/>
      <c r="J6953" s="1"/>
    </row>
    <row r="6954" spans="4:10">
      <c r="D6954" s="1"/>
      <c r="E6954" s="1"/>
      <c r="F6954" s="1"/>
      <c r="G6954" s="1"/>
      <c r="H6954" s="1"/>
      <c r="I6954" s="1"/>
      <c r="J6954" s="1"/>
    </row>
    <row r="6955" spans="4:10">
      <c r="D6955" s="1"/>
      <c r="E6955" s="1"/>
      <c r="F6955" s="1"/>
      <c r="G6955" s="1"/>
      <c r="H6955" s="1"/>
      <c r="I6955" s="1"/>
      <c r="J6955" s="1"/>
    </row>
    <row r="6956" spans="4:10">
      <c r="D6956" s="1"/>
      <c r="E6956" s="1"/>
      <c r="F6956" s="1"/>
      <c r="G6956" s="1"/>
      <c r="H6956" s="1"/>
      <c r="I6956" s="1"/>
      <c r="J6956" s="1"/>
    </row>
    <row r="6957" spans="4:10">
      <c r="D6957" s="1"/>
      <c r="E6957" s="1"/>
      <c r="F6957" s="1"/>
      <c r="G6957" s="1"/>
      <c r="H6957" s="1"/>
      <c r="I6957" s="1"/>
      <c r="J6957" s="1"/>
    </row>
    <row r="6958" spans="4:10">
      <c r="D6958" s="1"/>
      <c r="E6958" s="1"/>
      <c r="F6958" s="1"/>
      <c r="G6958" s="1"/>
      <c r="H6958" s="1"/>
      <c r="I6958" s="1"/>
      <c r="J6958" s="1"/>
    </row>
    <row r="6959" spans="4:10">
      <c r="D6959" s="1"/>
      <c r="E6959" s="1"/>
      <c r="F6959" s="1"/>
      <c r="G6959" s="1"/>
      <c r="H6959" s="1"/>
      <c r="I6959" s="1"/>
      <c r="J6959" s="1"/>
    </row>
    <row r="6960" spans="4:10">
      <c r="D6960" s="1"/>
      <c r="E6960" s="1"/>
      <c r="F6960" s="1"/>
      <c r="G6960" s="1"/>
      <c r="H6960" s="1"/>
      <c r="I6960" s="1"/>
      <c r="J6960" s="1"/>
    </row>
    <row r="6961" spans="4:10">
      <c r="D6961" s="1"/>
      <c r="E6961" s="1"/>
      <c r="F6961" s="1"/>
      <c r="G6961" s="1"/>
      <c r="H6961" s="1"/>
      <c r="I6961" s="1"/>
      <c r="J6961" s="1"/>
    </row>
    <row r="6962" spans="4:10">
      <c r="D6962" s="1"/>
      <c r="E6962" s="1"/>
      <c r="F6962" s="1"/>
      <c r="G6962" s="1"/>
      <c r="H6962" s="1"/>
      <c r="I6962" s="1"/>
      <c r="J6962" s="1"/>
    </row>
    <row r="6963" spans="4:10">
      <c r="D6963" s="1"/>
      <c r="E6963" s="1"/>
      <c r="F6963" s="1"/>
      <c r="G6963" s="1"/>
      <c r="H6963" s="1"/>
      <c r="I6963" s="1"/>
      <c r="J6963" s="1"/>
    </row>
    <row r="6964" spans="4:10">
      <c r="D6964" s="1"/>
      <c r="E6964" s="1"/>
      <c r="F6964" s="1"/>
      <c r="G6964" s="1"/>
      <c r="H6964" s="1"/>
      <c r="I6964" s="1"/>
      <c r="J6964" s="1"/>
    </row>
    <row r="6965" spans="4:10">
      <c r="D6965" s="1"/>
      <c r="E6965" s="1"/>
      <c r="F6965" s="1"/>
      <c r="G6965" s="1"/>
      <c r="H6965" s="1"/>
      <c r="I6965" s="1"/>
      <c r="J6965" s="1"/>
    </row>
    <row r="6966" spans="4:10">
      <c r="D6966" s="1"/>
      <c r="E6966" s="1"/>
      <c r="F6966" s="1"/>
      <c r="G6966" s="1"/>
      <c r="H6966" s="1"/>
      <c r="I6966" s="1"/>
      <c r="J6966" s="1"/>
    </row>
    <row r="6967" spans="4:10">
      <c r="D6967" s="1"/>
      <c r="E6967" s="1"/>
      <c r="F6967" s="1"/>
      <c r="G6967" s="1"/>
      <c r="H6967" s="1"/>
      <c r="I6967" s="1"/>
      <c r="J6967" s="1"/>
    </row>
    <row r="6968" spans="4:10">
      <c r="D6968" s="1"/>
      <c r="E6968" s="1"/>
      <c r="F6968" s="1"/>
      <c r="G6968" s="1"/>
      <c r="H6968" s="1"/>
      <c r="I6968" s="1"/>
      <c r="J6968" s="1"/>
    </row>
    <row r="6969" spans="4:10">
      <c r="D6969" s="1"/>
      <c r="E6969" s="1"/>
      <c r="F6969" s="1"/>
      <c r="G6969" s="1"/>
      <c r="H6969" s="1"/>
      <c r="I6969" s="1"/>
      <c r="J6969" s="1"/>
    </row>
    <row r="6970" spans="4:10">
      <c r="D6970" s="1"/>
      <c r="E6970" s="1"/>
      <c r="F6970" s="1"/>
      <c r="G6970" s="1"/>
      <c r="H6970" s="1"/>
      <c r="I6970" s="1"/>
      <c r="J6970" s="1"/>
    </row>
    <row r="6971" spans="4:10">
      <c r="D6971" s="1"/>
      <c r="E6971" s="1"/>
      <c r="F6971" s="1"/>
      <c r="G6971" s="1"/>
      <c r="H6971" s="1"/>
      <c r="I6971" s="1"/>
      <c r="J6971" s="1"/>
    </row>
    <row r="6972" spans="4:10">
      <c r="D6972" s="1"/>
      <c r="E6972" s="1"/>
      <c r="F6972" s="1"/>
      <c r="G6972" s="1"/>
      <c r="H6972" s="1"/>
      <c r="I6972" s="1"/>
      <c r="J6972" s="1"/>
    </row>
    <row r="6973" spans="4:10">
      <c r="D6973" s="1"/>
      <c r="E6973" s="1"/>
      <c r="F6973" s="1"/>
      <c r="G6973" s="1"/>
      <c r="H6973" s="1"/>
      <c r="I6973" s="1"/>
      <c r="J6973" s="1"/>
    </row>
    <row r="6974" spans="4:10">
      <c r="D6974" s="1"/>
      <c r="E6974" s="1"/>
      <c r="F6974" s="1"/>
      <c r="G6974" s="1"/>
      <c r="H6974" s="1"/>
      <c r="I6974" s="1"/>
      <c r="J6974" s="1"/>
    </row>
    <row r="6975" spans="4:10">
      <c r="D6975" s="1"/>
      <c r="E6975" s="1"/>
      <c r="F6975" s="1"/>
      <c r="G6975" s="1"/>
      <c r="H6975" s="1"/>
      <c r="I6975" s="1"/>
      <c r="J6975" s="1"/>
    </row>
    <row r="6976" spans="4:10">
      <c r="D6976" s="1"/>
      <c r="E6976" s="1"/>
      <c r="F6976" s="1"/>
      <c r="G6976" s="1"/>
      <c r="H6976" s="1"/>
      <c r="I6976" s="1"/>
      <c r="J6976" s="1"/>
    </row>
    <row r="6977" spans="4:10">
      <c r="D6977" s="1"/>
      <c r="E6977" s="1"/>
      <c r="F6977" s="1"/>
      <c r="G6977" s="1"/>
      <c r="H6977" s="1"/>
      <c r="I6977" s="1"/>
      <c r="J6977" s="1"/>
    </row>
    <row r="6978" spans="4:10">
      <c r="D6978" s="1"/>
      <c r="E6978" s="1"/>
      <c r="F6978" s="1"/>
      <c r="G6978" s="1"/>
      <c r="H6978" s="1"/>
      <c r="I6978" s="1"/>
      <c r="J6978" s="1"/>
    </row>
    <row r="6979" spans="4:10">
      <c r="D6979" s="1"/>
      <c r="E6979" s="1"/>
      <c r="F6979" s="1"/>
      <c r="G6979" s="1"/>
      <c r="H6979" s="1"/>
      <c r="I6979" s="1"/>
      <c r="J6979" s="1"/>
    </row>
    <row r="6980" spans="4:10">
      <c r="D6980" s="1"/>
      <c r="E6980" s="1"/>
      <c r="F6980" s="1"/>
      <c r="G6980" s="1"/>
      <c r="H6980" s="1"/>
      <c r="I6980" s="1"/>
      <c r="J6980" s="1"/>
    </row>
    <row r="6981" spans="4:10">
      <c r="D6981" s="1"/>
      <c r="E6981" s="1"/>
      <c r="F6981" s="1"/>
      <c r="G6981" s="1"/>
      <c r="H6981" s="1"/>
      <c r="I6981" s="1"/>
      <c r="J6981" s="1"/>
    </row>
    <row r="6982" spans="4:10">
      <c r="D6982" s="1"/>
      <c r="E6982" s="1"/>
      <c r="F6982" s="1"/>
      <c r="G6982" s="1"/>
      <c r="H6982" s="1"/>
      <c r="I6982" s="1"/>
      <c r="J6982" s="1"/>
    </row>
    <row r="6983" spans="4:10">
      <c r="D6983" s="1"/>
      <c r="E6983" s="1"/>
      <c r="F6983" s="1"/>
      <c r="G6983" s="1"/>
      <c r="H6983" s="1"/>
      <c r="I6983" s="1"/>
      <c r="J6983" s="1"/>
    </row>
    <row r="6984" spans="4:10">
      <c r="D6984" s="1"/>
      <c r="E6984" s="1"/>
      <c r="F6984" s="1"/>
      <c r="G6984" s="1"/>
      <c r="H6984" s="1"/>
      <c r="I6984" s="1"/>
      <c r="J6984" s="1"/>
    </row>
    <row r="6985" spans="4:10">
      <c r="D6985" s="1"/>
      <c r="E6985" s="1"/>
      <c r="F6985" s="1"/>
      <c r="G6985" s="1"/>
      <c r="H6985" s="1"/>
      <c r="I6985" s="1"/>
      <c r="J6985" s="1"/>
    </row>
    <row r="6986" spans="4:10">
      <c r="D6986" s="1"/>
      <c r="E6986" s="1"/>
      <c r="F6986" s="1"/>
      <c r="G6986" s="1"/>
      <c r="H6986" s="1"/>
      <c r="I6986" s="1"/>
      <c r="J6986" s="1"/>
    </row>
    <row r="6987" spans="4:10">
      <c r="D6987" s="1"/>
      <c r="E6987" s="1"/>
      <c r="F6987" s="1"/>
      <c r="G6987" s="1"/>
      <c r="H6987" s="1"/>
      <c r="I6987" s="1"/>
      <c r="J6987" s="1"/>
    </row>
    <row r="6988" spans="4:10">
      <c r="D6988" s="1"/>
      <c r="E6988" s="1"/>
      <c r="F6988" s="1"/>
      <c r="G6988" s="1"/>
      <c r="H6988" s="1"/>
      <c r="I6988" s="1"/>
      <c r="J6988" s="1"/>
    </row>
    <row r="6989" spans="4:10">
      <c r="D6989" s="1"/>
      <c r="E6989" s="1"/>
      <c r="F6989" s="1"/>
      <c r="G6989" s="1"/>
      <c r="H6989" s="1"/>
      <c r="I6989" s="1"/>
      <c r="J6989" s="1"/>
    </row>
    <row r="6990" spans="4:10">
      <c r="D6990" s="1"/>
      <c r="E6990" s="1"/>
      <c r="F6990" s="1"/>
      <c r="G6990" s="1"/>
      <c r="H6990" s="1"/>
      <c r="I6990" s="1"/>
      <c r="J6990" s="1"/>
    </row>
    <row r="6991" spans="4:10">
      <c r="D6991" s="1"/>
      <c r="E6991" s="1"/>
      <c r="F6991" s="1"/>
      <c r="G6991" s="1"/>
      <c r="H6991" s="1"/>
      <c r="I6991" s="1"/>
      <c r="J6991" s="1"/>
    </row>
    <row r="6992" spans="4:10">
      <c r="D6992" s="1"/>
      <c r="E6992" s="1"/>
      <c r="F6992" s="1"/>
      <c r="G6992" s="1"/>
      <c r="H6992" s="1"/>
      <c r="I6992" s="1"/>
      <c r="J6992" s="1"/>
    </row>
    <row r="6993" spans="4:10">
      <c r="D6993" s="1"/>
      <c r="E6993" s="1"/>
      <c r="F6993" s="1"/>
      <c r="G6993" s="1"/>
      <c r="H6993" s="1"/>
      <c r="I6993" s="1"/>
      <c r="J6993" s="1"/>
    </row>
    <row r="6994" spans="4:10">
      <c r="D6994" s="1"/>
      <c r="E6994" s="1"/>
      <c r="F6994" s="1"/>
      <c r="G6994" s="1"/>
      <c r="H6994" s="1"/>
      <c r="I6994" s="1"/>
      <c r="J6994" s="1"/>
    </row>
    <row r="6995" spans="4:10">
      <c r="D6995" s="1"/>
      <c r="E6995" s="1"/>
      <c r="F6995" s="1"/>
      <c r="G6995" s="1"/>
      <c r="H6995" s="1"/>
      <c r="I6995" s="1"/>
      <c r="J6995" s="1"/>
    </row>
    <row r="6996" spans="4:10">
      <c r="D6996" s="1"/>
      <c r="E6996" s="1"/>
      <c r="F6996" s="1"/>
      <c r="G6996" s="1"/>
      <c r="H6996" s="1"/>
      <c r="I6996" s="1"/>
      <c r="J6996" s="1"/>
    </row>
    <row r="6997" spans="4:10">
      <c r="D6997" s="1"/>
      <c r="E6997" s="1"/>
      <c r="F6997" s="1"/>
      <c r="G6997" s="1"/>
      <c r="H6997" s="1"/>
      <c r="I6997" s="1"/>
      <c r="J6997" s="1"/>
    </row>
    <row r="6998" spans="4:10">
      <c r="D6998" s="1"/>
      <c r="E6998" s="1"/>
      <c r="F6998" s="1"/>
      <c r="G6998" s="1"/>
      <c r="H6998" s="1"/>
      <c r="I6998" s="1"/>
      <c r="J6998" s="1"/>
    </row>
    <row r="6999" spans="4:10">
      <c r="D6999" s="1"/>
      <c r="E6999" s="1"/>
      <c r="F6999" s="1"/>
      <c r="G6999" s="1"/>
      <c r="H6999" s="1"/>
      <c r="I6999" s="1"/>
      <c r="J6999" s="1"/>
    </row>
    <row r="7000" spans="4:10">
      <c r="D7000" s="1"/>
      <c r="E7000" s="1"/>
      <c r="F7000" s="1"/>
      <c r="G7000" s="1"/>
      <c r="H7000" s="1"/>
      <c r="I7000" s="1"/>
      <c r="J7000" s="1"/>
    </row>
    <row r="7001" spans="4:10">
      <c r="D7001" s="1"/>
      <c r="E7001" s="1"/>
      <c r="F7001" s="1"/>
      <c r="G7001" s="1"/>
      <c r="H7001" s="1"/>
      <c r="I7001" s="1"/>
      <c r="J7001" s="1"/>
    </row>
    <row r="7002" spans="4:10">
      <c r="D7002" s="1"/>
      <c r="E7002" s="1"/>
      <c r="F7002" s="1"/>
      <c r="G7002" s="1"/>
      <c r="H7002" s="1"/>
      <c r="I7002" s="1"/>
      <c r="J7002" s="1"/>
    </row>
    <row r="7003" spans="4:10">
      <c r="D7003" s="1"/>
      <c r="E7003" s="1"/>
      <c r="F7003" s="1"/>
      <c r="G7003" s="1"/>
      <c r="H7003" s="1"/>
      <c r="I7003" s="1"/>
      <c r="J7003" s="1"/>
    </row>
    <row r="7004" spans="4:10">
      <c r="D7004" s="1"/>
      <c r="E7004" s="1"/>
      <c r="F7004" s="1"/>
      <c r="G7004" s="1"/>
      <c r="H7004" s="1"/>
      <c r="I7004" s="1"/>
      <c r="J7004" s="1"/>
    </row>
    <row r="7005" spans="4:10">
      <c r="D7005" s="1"/>
      <c r="E7005" s="1"/>
      <c r="F7005" s="1"/>
      <c r="G7005" s="1"/>
      <c r="H7005" s="1"/>
      <c r="I7005" s="1"/>
      <c r="J7005" s="1"/>
    </row>
    <row r="7006" spans="4:10">
      <c r="D7006" s="1"/>
      <c r="E7006" s="1"/>
      <c r="F7006" s="1"/>
      <c r="G7006" s="1"/>
      <c r="H7006" s="1"/>
      <c r="I7006" s="1"/>
      <c r="J7006" s="1"/>
    </row>
    <row r="7007" spans="4:10">
      <c r="D7007" s="1"/>
      <c r="E7007" s="1"/>
      <c r="F7007" s="1"/>
      <c r="G7007" s="1"/>
      <c r="H7007" s="1"/>
      <c r="I7007" s="1"/>
      <c r="J7007" s="1"/>
    </row>
    <row r="7008" spans="4:10">
      <c r="D7008" s="1"/>
      <c r="E7008" s="1"/>
      <c r="F7008" s="1"/>
      <c r="G7008" s="1"/>
      <c r="H7008" s="1"/>
      <c r="I7008" s="1"/>
      <c r="J7008" s="1"/>
    </row>
    <row r="7009" spans="4:10">
      <c r="D7009" s="1"/>
      <c r="E7009" s="1"/>
      <c r="F7009" s="1"/>
      <c r="G7009" s="1"/>
      <c r="H7009" s="1"/>
      <c r="I7009" s="1"/>
      <c r="J7009" s="1"/>
    </row>
    <row r="7010" spans="4:10">
      <c r="D7010" s="1"/>
      <c r="E7010" s="1"/>
      <c r="F7010" s="1"/>
      <c r="G7010" s="1"/>
      <c r="H7010" s="1"/>
      <c r="I7010" s="1"/>
      <c r="J7010" s="1"/>
    </row>
    <row r="7011" spans="4:10">
      <c r="D7011" s="1"/>
      <c r="E7011" s="1"/>
      <c r="F7011" s="1"/>
      <c r="G7011" s="1"/>
      <c r="H7011" s="1"/>
      <c r="I7011" s="1"/>
      <c r="J7011" s="1"/>
    </row>
    <row r="7012" spans="4:10">
      <c r="D7012" s="1"/>
      <c r="E7012" s="1"/>
      <c r="F7012" s="1"/>
      <c r="G7012" s="1"/>
      <c r="H7012" s="1"/>
      <c r="I7012" s="1"/>
      <c r="J7012" s="1"/>
    </row>
    <row r="7013" spans="4:10">
      <c r="D7013" s="1"/>
      <c r="E7013" s="1"/>
      <c r="F7013" s="1"/>
      <c r="G7013" s="1"/>
      <c r="H7013" s="1"/>
      <c r="I7013" s="1"/>
      <c r="J7013" s="1"/>
    </row>
    <row r="7014" spans="4:10">
      <c r="D7014" s="1"/>
      <c r="E7014" s="1"/>
      <c r="F7014" s="1"/>
      <c r="G7014" s="1"/>
      <c r="H7014" s="1"/>
      <c r="I7014" s="1"/>
      <c r="J7014" s="1"/>
    </row>
    <row r="7015" spans="4:10">
      <c r="D7015" s="1"/>
      <c r="E7015" s="1"/>
      <c r="F7015" s="1"/>
      <c r="G7015" s="1"/>
      <c r="H7015" s="1"/>
      <c r="I7015" s="1"/>
      <c r="J7015" s="1"/>
    </row>
    <row r="7016" spans="4:10">
      <c r="D7016" s="1"/>
      <c r="E7016" s="1"/>
      <c r="F7016" s="1"/>
      <c r="G7016" s="1"/>
      <c r="H7016" s="1"/>
      <c r="I7016" s="1"/>
      <c r="J7016" s="1"/>
    </row>
    <row r="7017" spans="4:10">
      <c r="D7017" s="1"/>
      <c r="E7017" s="1"/>
      <c r="F7017" s="1"/>
      <c r="G7017" s="1"/>
      <c r="H7017" s="1"/>
      <c r="I7017" s="1"/>
      <c r="J7017" s="1"/>
    </row>
    <row r="7018" spans="4:10">
      <c r="D7018" s="1"/>
      <c r="E7018" s="1"/>
      <c r="F7018" s="1"/>
      <c r="G7018" s="1"/>
      <c r="H7018" s="1"/>
      <c r="I7018" s="1"/>
      <c r="J7018" s="1"/>
    </row>
    <row r="7019" spans="4:10">
      <c r="D7019" s="1"/>
      <c r="E7019" s="1"/>
      <c r="F7019" s="1"/>
      <c r="G7019" s="1"/>
      <c r="H7019" s="1"/>
      <c r="I7019" s="1"/>
      <c r="J7019" s="1"/>
    </row>
    <row r="7020" spans="4:10">
      <c r="D7020" s="1"/>
      <c r="E7020" s="1"/>
      <c r="F7020" s="1"/>
      <c r="G7020" s="1"/>
      <c r="H7020" s="1"/>
      <c r="I7020" s="1"/>
      <c r="J7020" s="1"/>
    </row>
    <row r="7021" spans="4:10">
      <c r="D7021" s="1"/>
      <c r="E7021" s="1"/>
      <c r="F7021" s="1"/>
      <c r="G7021" s="1"/>
      <c r="H7021" s="1"/>
      <c r="I7021" s="1"/>
      <c r="J7021" s="1"/>
    </row>
    <row r="7022" spans="4:10">
      <c r="D7022" s="1"/>
      <c r="E7022" s="1"/>
      <c r="F7022" s="1"/>
      <c r="G7022" s="1"/>
      <c r="H7022" s="1"/>
      <c r="I7022" s="1"/>
      <c r="J7022" s="1"/>
    </row>
    <row r="7023" spans="4:10">
      <c r="D7023" s="1"/>
      <c r="E7023" s="1"/>
      <c r="F7023" s="1"/>
      <c r="G7023" s="1"/>
      <c r="H7023" s="1"/>
      <c r="I7023" s="1"/>
      <c r="J7023" s="1"/>
    </row>
    <row r="7024" spans="4:10">
      <c r="D7024" s="1"/>
      <c r="E7024" s="1"/>
      <c r="F7024" s="1"/>
      <c r="G7024" s="1"/>
      <c r="H7024" s="1"/>
      <c r="I7024" s="1"/>
      <c r="J7024" s="1"/>
    </row>
    <row r="7025" spans="4:10">
      <c r="D7025" s="1"/>
      <c r="E7025" s="1"/>
      <c r="F7025" s="1"/>
      <c r="G7025" s="1"/>
      <c r="H7025" s="1"/>
      <c r="I7025" s="1"/>
      <c r="J7025" s="1"/>
    </row>
    <row r="7026" spans="4:10">
      <c r="D7026" s="1"/>
      <c r="E7026" s="1"/>
      <c r="F7026" s="1"/>
      <c r="G7026" s="1"/>
      <c r="H7026" s="1"/>
      <c r="I7026" s="1"/>
      <c r="J7026" s="1"/>
    </row>
    <row r="7027" spans="4:10">
      <c r="D7027" s="1"/>
      <c r="E7027" s="1"/>
      <c r="F7027" s="1"/>
      <c r="G7027" s="1"/>
      <c r="H7027" s="1"/>
      <c r="I7027" s="1"/>
      <c r="J7027" s="1"/>
    </row>
    <row r="7028" spans="4:10">
      <c r="D7028" s="1"/>
      <c r="E7028" s="1"/>
      <c r="F7028" s="1"/>
      <c r="G7028" s="1"/>
      <c r="H7028" s="1"/>
      <c r="I7028" s="1"/>
      <c r="J7028" s="1"/>
    </row>
    <row r="7029" spans="4:10">
      <c r="D7029" s="1"/>
      <c r="E7029" s="1"/>
      <c r="F7029" s="1"/>
      <c r="G7029" s="1"/>
      <c r="H7029" s="1"/>
      <c r="I7029" s="1"/>
      <c r="J7029" s="1"/>
    </row>
    <row r="7030" spans="4:10">
      <c r="D7030" s="1"/>
      <c r="E7030" s="1"/>
      <c r="F7030" s="1"/>
      <c r="G7030" s="1"/>
      <c r="H7030" s="1"/>
      <c r="I7030" s="1"/>
      <c r="J7030" s="1"/>
    </row>
    <row r="7031" spans="4:10">
      <c r="D7031" s="1"/>
      <c r="E7031" s="1"/>
      <c r="F7031" s="1"/>
      <c r="G7031" s="1"/>
      <c r="H7031" s="1"/>
      <c r="I7031" s="1"/>
      <c r="J7031" s="1"/>
    </row>
    <row r="7032" spans="4:10">
      <c r="D7032" s="1"/>
      <c r="E7032" s="1"/>
      <c r="F7032" s="1"/>
      <c r="G7032" s="1"/>
      <c r="H7032" s="1"/>
      <c r="I7032" s="1"/>
      <c r="J7032" s="1"/>
    </row>
    <row r="7033" spans="4:10">
      <c r="D7033" s="1"/>
      <c r="E7033" s="1"/>
      <c r="F7033" s="1"/>
      <c r="G7033" s="1"/>
      <c r="H7033" s="1"/>
      <c r="I7033" s="1"/>
      <c r="J7033" s="1"/>
    </row>
    <row r="7034" spans="4:10">
      <c r="D7034" s="1"/>
      <c r="E7034" s="1"/>
      <c r="F7034" s="1"/>
      <c r="G7034" s="1"/>
      <c r="H7034" s="1"/>
      <c r="I7034" s="1"/>
      <c r="J7034" s="1"/>
    </row>
    <row r="7035" spans="4:10">
      <c r="D7035" s="1"/>
      <c r="E7035" s="1"/>
      <c r="F7035" s="1"/>
      <c r="G7035" s="1"/>
      <c r="H7035" s="1"/>
      <c r="I7035" s="1"/>
      <c r="J7035" s="1"/>
    </row>
    <row r="7036" spans="4:10">
      <c r="D7036" s="1"/>
      <c r="E7036" s="1"/>
      <c r="F7036" s="1"/>
      <c r="G7036" s="1"/>
      <c r="H7036" s="1"/>
      <c r="I7036" s="1"/>
      <c r="J7036" s="1"/>
    </row>
    <row r="7037" spans="4:10">
      <c r="D7037" s="1"/>
      <c r="E7037" s="1"/>
      <c r="F7037" s="1"/>
      <c r="G7037" s="1"/>
      <c r="H7037" s="1"/>
      <c r="I7037" s="1"/>
      <c r="J7037" s="1"/>
    </row>
    <row r="7038" spans="4:10">
      <c r="D7038" s="1"/>
      <c r="E7038" s="1"/>
      <c r="F7038" s="1"/>
      <c r="G7038" s="1"/>
      <c r="H7038" s="1"/>
      <c r="I7038" s="1"/>
      <c r="J7038" s="1"/>
    </row>
    <row r="7039" spans="4:10">
      <c r="D7039" s="1"/>
      <c r="E7039" s="1"/>
      <c r="F7039" s="1"/>
      <c r="G7039" s="1"/>
      <c r="H7039" s="1"/>
      <c r="I7039" s="1"/>
      <c r="J7039" s="1"/>
    </row>
    <row r="7040" spans="4:10">
      <c r="D7040" s="1"/>
      <c r="E7040" s="1"/>
      <c r="F7040" s="1"/>
      <c r="G7040" s="1"/>
      <c r="H7040" s="1"/>
      <c r="I7040" s="1"/>
      <c r="J7040" s="1"/>
    </row>
    <row r="7041" spans="4:10">
      <c r="D7041" s="1"/>
      <c r="E7041" s="1"/>
      <c r="F7041" s="1"/>
      <c r="G7041" s="1"/>
      <c r="H7041" s="1"/>
      <c r="I7041" s="1"/>
      <c r="J7041" s="1"/>
    </row>
    <row r="7042" spans="4:10">
      <c r="D7042" s="1"/>
      <c r="E7042" s="1"/>
      <c r="F7042" s="1"/>
      <c r="G7042" s="1"/>
      <c r="H7042" s="1"/>
      <c r="I7042" s="1"/>
      <c r="J7042" s="1"/>
    </row>
    <row r="7043" spans="4:10">
      <c r="D7043" s="1"/>
      <c r="E7043" s="1"/>
      <c r="F7043" s="1"/>
      <c r="G7043" s="1"/>
      <c r="H7043" s="1"/>
      <c r="I7043" s="1"/>
      <c r="J7043" s="1"/>
    </row>
    <row r="7044" spans="4:10">
      <c r="D7044" s="1"/>
      <c r="E7044" s="1"/>
      <c r="F7044" s="1"/>
      <c r="G7044" s="1"/>
      <c r="H7044" s="1"/>
      <c r="I7044" s="1"/>
      <c r="J7044" s="1"/>
    </row>
    <row r="7045" spans="4:10">
      <c r="D7045" s="1"/>
      <c r="E7045" s="1"/>
      <c r="F7045" s="1"/>
      <c r="G7045" s="1"/>
      <c r="H7045" s="1"/>
      <c r="I7045" s="1"/>
      <c r="J7045" s="1"/>
    </row>
    <row r="7046" spans="4:10">
      <c r="D7046" s="1"/>
      <c r="E7046" s="1"/>
      <c r="F7046" s="1"/>
      <c r="G7046" s="1"/>
      <c r="H7046" s="1"/>
      <c r="I7046" s="1"/>
      <c r="J7046" s="1"/>
    </row>
    <row r="7047" spans="4:10">
      <c r="D7047" s="1"/>
      <c r="E7047" s="1"/>
      <c r="F7047" s="1"/>
      <c r="G7047" s="1"/>
      <c r="H7047" s="1"/>
      <c r="I7047" s="1"/>
      <c r="J7047" s="1"/>
    </row>
    <row r="7048" spans="4:10">
      <c r="D7048" s="1"/>
      <c r="E7048" s="1"/>
      <c r="F7048" s="1"/>
      <c r="G7048" s="1"/>
      <c r="H7048" s="1"/>
      <c r="I7048" s="1"/>
      <c r="J7048" s="1"/>
    </row>
    <row r="7049" spans="4:10">
      <c r="D7049" s="1"/>
      <c r="E7049" s="1"/>
      <c r="F7049" s="1"/>
      <c r="G7049" s="1"/>
      <c r="H7049" s="1"/>
      <c r="I7049" s="1"/>
      <c r="J7049" s="1"/>
    </row>
    <row r="7050" spans="4:10">
      <c r="D7050" s="1"/>
      <c r="E7050" s="1"/>
      <c r="F7050" s="1"/>
      <c r="G7050" s="1"/>
      <c r="H7050" s="1"/>
      <c r="I7050" s="1"/>
      <c r="J7050" s="1"/>
    </row>
    <row r="7051" spans="4:10">
      <c r="D7051" s="1"/>
      <c r="E7051" s="1"/>
      <c r="F7051" s="1"/>
      <c r="G7051" s="1"/>
      <c r="H7051" s="1"/>
      <c r="I7051" s="1"/>
      <c r="J7051" s="1"/>
    </row>
    <row r="7052" spans="4:10">
      <c r="D7052" s="1"/>
      <c r="E7052" s="1"/>
      <c r="F7052" s="1"/>
      <c r="G7052" s="1"/>
      <c r="H7052" s="1"/>
      <c r="I7052" s="1"/>
      <c r="J7052" s="1"/>
    </row>
    <row r="7053" spans="4:10">
      <c r="D7053" s="1"/>
      <c r="E7053" s="1"/>
      <c r="F7053" s="1"/>
      <c r="G7053" s="1"/>
      <c r="H7053" s="1"/>
      <c r="I7053" s="1"/>
      <c r="J7053" s="1"/>
    </row>
    <row r="7054" spans="4:10">
      <c r="D7054" s="1"/>
      <c r="E7054" s="1"/>
      <c r="F7054" s="1"/>
      <c r="G7054" s="1"/>
      <c r="H7054" s="1"/>
      <c r="I7054" s="1"/>
      <c r="J7054" s="1"/>
    </row>
    <row r="7055" spans="4:10">
      <c r="D7055" s="1"/>
      <c r="E7055" s="1"/>
      <c r="F7055" s="1"/>
      <c r="G7055" s="1"/>
      <c r="H7055" s="1"/>
      <c r="I7055" s="1"/>
      <c r="J7055" s="1"/>
    </row>
    <row r="7056" spans="4:10">
      <c r="D7056" s="1"/>
      <c r="E7056" s="1"/>
      <c r="F7056" s="1"/>
      <c r="G7056" s="1"/>
      <c r="H7056" s="1"/>
      <c r="I7056" s="1"/>
      <c r="J7056" s="1"/>
    </row>
    <row r="7057" spans="4:10">
      <c r="D7057" s="1"/>
      <c r="E7057" s="1"/>
      <c r="F7057" s="1"/>
      <c r="G7057" s="1"/>
      <c r="H7057" s="1"/>
      <c r="I7057" s="1"/>
      <c r="J7057" s="1"/>
    </row>
    <row r="7058" spans="4:10">
      <c r="D7058" s="1"/>
      <c r="E7058" s="1"/>
      <c r="F7058" s="1"/>
      <c r="G7058" s="1"/>
      <c r="H7058" s="1"/>
      <c r="I7058" s="1"/>
      <c r="J7058" s="1"/>
    </row>
    <row r="7059" spans="4:10">
      <c r="D7059" s="1"/>
      <c r="E7059" s="1"/>
      <c r="F7059" s="1"/>
      <c r="G7059" s="1"/>
      <c r="H7059" s="1"/>
      <c r="I7059" s="1"/>
      <c r="J7059" s="1"/>
    </row>
    <row r="7060" spans="4:10">
      <c r="D7060" s="1"/>
      <c r="E7060" s="1"/>
      <c r="F7060" s="1"/>
      <c r="G7060" s="1"/>
      <c r="H7060" s="1"/>
      <c r="I7060" s="1"/>
      <c r="J7060" s="1"/>
    </row>
    <row r="7061" spans="4:10">
      <c r="D7061" s="1"/>
      <c r="E7061" s="1"/>
      <c r="F7061" s="1"/>
      <c r="G7061" s="1"/>
      <c r="H7061" s="1"/>
      <c r="I7061" s="1"/>
      <c r="J7061" s="1"/>
    </row>
    <row r="7062" spans="4:10">
      <c r="D7062" s="1"/>
      <c r="E7062" s="1"/>
      <c r="F7062" s="1"/>
      <c r="G7062" s="1"/>
      <c r="H7062" s="1"/>
      <c r="I7062" s="1"/>
      <c r="J7062" s="1"/>
    </row>
    <row r="7063" spans="4:10">
      <c r="D7063" s="1"/>
      <c r="E7063" s="1"/>
      <c r="F7063" s="1"/>
      <c r="G7063" s="1"/>
      <c r="H7063" s="1"/>
      <c r="I7063" s="1"/>
      <c r="J7063" s="1"/>
    </row>
    <row r="7064" spans="4:10">
      <c r="D7064" s="1"/>
      <c r="E7064" s="1"/>
      <c r="F7064" s="1"/>
      <c r="G7064" s="1"/>
      <c r="H7064" s="1"/>
      <c r="I7064" s="1"/>
      <c r="J7064" s="1"/>
    </row>
    <row r="7065" spans="4:10">
      <c r="D7065" s="1"/>
      <c r="E7065" s="1"/>
      <c r="F7065" s="1"/>
      <c r="G7065" s="1"/>
      <c r="H7065" s="1"/>
      <c r="I7065" s="1"/>
      <c r="J7065" s="1"/>
    </row>
    <row r="7066" spans="4:10">
      <c r="D7066" s="1"/>
      <c r="E7066" s="1"/>
      <c r="F7066" s="1"/>
      <c r="G7066" s="1"/>
      <c r="H7066" s="1"/>
      <c r="I7066" s="1"/>
      <c r="J7066" s="1"/>
    </row>
    <row r="7067" spans="4:10">
      <c r="D7067" s="1"/>
      <c r="E7067" s="1"/>
      <c r="F7067" s="1"/>
      <c r="G7067" s="1"/>
      <c r="H7067" s="1"/>
      <c r="I7067" s="1"/>
      <c r="J7067" s="1"/>
    </row>
    <row r="7068" spans="4:10">
      <c r="D7068" s="1"/>
      <c r="E7068" s="1"/>
      <c r="F7068" s="1"/>
      <c r="G7068" s="1"/>
      <c r="H7068" s="1"/>
      <c r="I7068" s="1"/>
      <c r="J7068" s="1"/>
    </row>
    <row r="7069" spans="4:10">
      <c r="D7069" s="1"/>
      <c r="E7069" s="1"/>
      <c r="F7069" s="1"/>
      <c r="G7069" s="1"/>
      <c r="H7069" s="1"/>
      <c r="I7069" s="1"/>
      <c r="J7069" s="1"/>
    </row>
    <row r="7070" spans="4:10">
      <c r="D7070" s="1"/>
      <c r="E7070" s="1"/>
      <c r="F7070" s="1"/>
      <c r="G7070" s="1"/>
      <c r="H7070" s="1"/>
      <c r="I7070" s="1"/>
      <c r="J7070" s="1"/>
    </row>
    <row r="7071" spans="4:10">
      <c r="D7071" s="1"/>
      <c r="E7071" s="1"/>
      <c r="F7071" s="1"/>
      <c r="G7071" s="1"/>
      <c r="H7071" s="1"/>
      <c r="I7071" s="1"/>
      <c r="J7071" s="1"/>
    </row>
    <row r="7072" spans="4:10">
      <c r="D7072" s="1"/>
      <c r="E7072" s="1"/>
      <c r="F7072" s="1"/>
      <c r="G7072" s="1"/>
      <c r="H7072" s="1"/>
      <c r="I7072" s="1"/>
      <c r="J7072" s="1"/>
    </row>
    <row r="7073" spans="4:10">
      <c r="D7073" s="1"/>
      <c r="E7073" s="1"/>
      <c r="F7073" s="1"/>
      <c r="G7073" s="1"/>
      <c r="H7073" s="1"/>
      <c r="I7073" s="1"/>
      <c r="J7073" s="1"/>
    </row>
    <row r="7074" spans="4:10">
      <c r="D7074" s="1"/>
      <c r="E7074" s="1"/>
      <c r="F7074" s="1"/>
      <c r="G7074" s="1"/>
      <c r="H7074" s="1"/>
      <c r="I7074" s="1"/>
      <c r="J7074" s="1"/>
    </row>
    <row r="7075" spans="4:10">
      <c r="D7075" s="1"/>
      <c r="E7075" s="1"/>
      <c r="F7075" s="1"/>
      <c r="G7075" s="1"/>
      <c r="H7075" s="1"/>
      <c r="I7075" s="1"/>
      <c r="J7075" s="1"/>
    </row>
    <row r="7076" spans="4:10">
      <c r="D7076" s="1"/>
      <c r="E7076" s="1"/>
      <c r="F7076" s="1"/>
      <c r="G7076" s="1"/>
      <c r="H7076" s="1"/>
      <c r="I7076" s="1"/>
      <c r="J7076" s="1"/>
    </row>
    <row r="7077" spans="4:10">
      <c r="D7077" s="1"/>
      <c r="E7077" s="1"/>
      <c r="F7077" s="1"/>
      <c r="G7077" s="1"/>
      <c r="H7077" s="1"/>
      <c r="I7077" s="1"/>
      <c r="J7077" s="1"/>
    </row>
    <row r="7078" spans="4:10">
      <c r="D7078" s="1"/>
      <c r="E7078" s="1"/>
      <c r="F7078" s="1"/>
      <c r="G7078" s="1"/>
      <c r="H7078" s="1"/>
      <c r="I7078" s="1"/>
      <c r="J7078" s="1"/>
    </row>
    <row r="7079" spans="4:10">
      <c r="D7079" s="1"/>
      <c r="E7079" s="1"/>
      <c r="F7079" s="1"/>
      <c r="G7079" s="1"/>
      <c r="H7079" s="1"/>
      <c r="I7079" s="1"/>
      <c r="J7079" s="1"/>
    </row>
    <row r="7080" spans="4:10">
      <c r="D7080" s="1"/>
      <c r="E7080" s="1"/>
      <c r="F7080" s="1"/>
      <c r="G7080" s="1"/>
      <c r="H7080" s="1"/>
      <c r="I7080" s="1"/>
      <c r="J7080" s="1"/>
    </row>
    <row r="7081" spans="4:10">
      <c r="D7081" s="1"/>
      <c r="E7081" s="1"/>
      <c r="F7081" s="1"/>
      <c r="G7081" s="1"/>
      <c r="H7081" s="1"/>
      <c r="I7081" s="1"/>
      <c r="J7081" s="1"/>
    </row>
    <row r="7082" spans="4:10">
      <c r="D7082" s="1"/>
      <c r="E7082" s="1"/>
      <c r="F7082" s="1"/>
      <c r="G7082" s="1"/>
      <c r="H7082" s="1"/>
      <c r="I7082" s="1"/>
      <c r="J7082" s="1"/>
    </row>
    <row r="7083" spans="4:10">
      <c r="D7083" s="1"/>
      <c r="E7083" s="1"/>
      <c r="F7083" s="1"/>
      <c r="G7083" s="1"/>
      <c r="H7083" s="1"/>
      <c r="I7083" s="1"/>
      <c r="J7083" s="1"/>
    </row>
    <row r="7084" spans="4:10">
      <c r="D7084" s="1"/>
      <c r="E7084" s="1"/>
      <c r="F7084" s="1"/>
      <c r="G7084" s="1"/>
      <c r="H7084" s="1"/>
      <c r="I7084" s="1"/>
      <c r="J7084" s="1"/>
    </row>
    <row r="7085" spans="4:10">
      <c r="D7085" s="1"/>
      <c r="E7085" s="1"/>
      <c r="F7085" s="1"/>
      <c r="G7085" s="1"/>
      <c r="H7085" s="1"/>
      <c r="I7085" s="1"/>
      <c r="J7085" s="1"/>
    </row>
    <row r="7086" spans="4:10">
      <c r="D7086" s="1"/>
      <c r="E7086" s="1"/>
      <c r="F7086" s="1"/>
      <c r="G7086" s="1"/>
      <c r="H7086" s="1"/>
      <c r="I7086" s="1"/>
      <c r="J7086" s="1"/>
    </row>
    <row r="7087" spans="4:10">
      <c r="D7087" s="1"/>
      <c r="E7087" s="1"/>
      <c r="F7087" s="1"/>
      <c r="G7087" s="1"/>
      <c r="H7087" s="1"/>
      <c r="I7087" s="1"/>
      <c r="J7087" s="1"/>
    </row>
    <row r="7088" spans="4:10">
      <c r="D7088" s="1"/>
      <c r="E7088" s="1"/>
      <c r="F7088" s="1"/>
      <c r="G7088" s="1"/>
      <c r="H7088" s="1"/>
      <c r="I7088" s="1"/>
      <c r="J7088" s="1"/>
    </row>
    <row r="7089" spans="4:10">
      <c r="D7089" s="1"/>
      <c r="E7089" s="1"/>
      <c r="F7089" s="1"/>
      <c r="G7089" s="1"/>
      <c r="H7089" s="1"/>
      <c r="I7089" s="1"/>
      <c r="J7089" s="1"/>
    </row>
    <row r="7090" spans="4:10">
      <c r="D7090" s="1"/>
      <c r="E7090" s="1"/>
      <c r="F7090" s="1"/>
      <c r="G7090" s="1"/>
      <c r="H7090" s="1"/>
      <c r="I7090" s="1"/>
      <c r="J7090" s="1"/>
    </row>
    <row r="7091" spans="4:10">
      <c r="D7091" s="1"/>
      <c r="E7091" s="1"/>
      <c r="F7091" s="1"/>
      <c r="G7091" s="1"/>
      <c r="H7091" s="1"/>
      <c r="I7091" s="1"/>
      <c r="J7091" s="1"/>
    </row>
    <row r="7092" spans="4:10">
      <c r="D7092" s="1"/>
      <c r="E7092" s="1"/>
      <c r="F7092" s="1"/>
      <c r="G7092" s="1"/>
      <c r="H7092" s="1"/>
      <c r="I7092" s="1"/>
      <c r="J7092" s="1"/>
    </row>
    <row r="7093" spans="4:10">
      <c r="D7093" s="1"/>
      <c r="E7093" s="1"/>
      <c r="F7093" s="1"/>
      <c r="G7093" s="1"/>
      <c r="H7093" s="1"/>
      <c r="I7093" s="1"/>
      <c r="J7093" s="1"/>
    </row>
    <row r="7094" spans="4:10">
      <c r="D7094" s="1"/>
      <c r="E7094" s="1"/>
      <c r="F7094" s="1"/>
      <c r="G7094" s="1"/>
      <c r="H7094" s="1"/>
      <c r="I7094" s="1"/>
      <c r="J7094" s="1"/>
    </row>
    <row r="7095" spans="4:10">
      <c r="D7095" s="1"/>
      <c r="E7095" s="1"/>
      <c r="F7095" s="1"/>
      <c r="G7095" s="1"/>
      <c r="H7095" s="1"/>
      <c r="I7095" s="1"/>
      <c r="J7095" s="1"/>
    </row>
    <row r="7096" spans="4:10">
      <c r="D7096" s="1"/>
      <c r="E7096" s="1"/>
      <c r="F7096" s="1"/>
      <c r="G7096" s="1"/>
      <c r="H7096" s="1"/>
      <c r="I7096" s="1"/>
      <c r="J7096" s="1"/>
    </row>
    <row r="7097" spans="4:10">
      <c r="D7097" s="1"/>
      <c r="E7097" s="1"/>
      <c r="F7097" s="1"/>
      <c r="G7097" s="1"/>
      <c r="H7097" s="1"/>
      <c r="I7097" s="1"/>
      <c r="J7097" s="1"/>
    </row>
    <row r="7098" spans="4:10">
      <c r="D7098" s="1"/>
      <c r="E7098" s="1"/>
      <c r="F7098" s="1"/>
      <c r="G7098" s="1"/>
      <c r="H7098" s="1"/>
      <c r="I7098" s="1"/>
      <c r="J7098" s="1"/>
    </row>
    <row r="7099" spans="4:10">
      <c r="D7099" s="1"/>
      <c r="E7099" s="1"/>
      <c r="F7099" s="1"/>
      <c r="G7099" s="1"/>
      <c r="H7099" s="1"/>
      <c r="I7099" s="1"/>
      <c r="J7099" s="1"/>
    </row>
    <row r="7100" spans="4:10">
      <c r="D7100" s="1"/>
      <c r="E7100" s="1"/>
      <c r="F7100" s="1"/>
      <c r="G7100" s="1"/>
      <c r="H7100" s="1"/>
      <c r="I7100" s="1"/>
      <c r="J7100" s="1"/>
    </row>
    <row r="7101" spans="4:10">
      <c r="D7101" s="1"/>
      <c r="E7101" s="1"/>
      <c r="F7101" s="1"/>
      <c r="G7101" s="1"/>
      <c r="H7101" s="1"/>
      <c r="I7101" s="1"/>
      <c r="J7101" s="1"/>
    </row>
    <row r="7102" spans="4:10">
      <c r="D7102" s="1"/>
      <c r="E7102" s="1"/>
      <c r="F7102" s="1"/>
      <c r="G7102" s="1"/>
      <c r="H7102" s="1"/>
      <c r="I7102" s="1"/>
      <c r="J7102" s="1"/>
    </row>
    <row r="7103" spans="4:10">
      <c r="D7103" s="1"/>
      <c r="E7103" s="1"/>
      <c r="F7103" s="1"/>
      <c r="G7103" s="1"/>
      <c r="H7103" s="1"/>
      <c r="I7103" s="1"/>
      <c r="J7103" s="1"/>
    </row>
    <row r="7104" spans="4:10">
      <c r="D7104" s="1"/>
      <c r="E7104" s="1"/>
      <c r="F7104" s="1"/>
      <c r="G7104" s="1"/>
      <c r="H7104" s="1"/>
      <c r="I7104" s="1"/>
      <c r="J7104" s="1"/>
    </row>
    <row r="7105" spans="4:10">
      <c r="D7105" s="1"/>
      <c r="E7105" s="1"/>
      <c r="F7105" s="1"/>
      <c r="G7105" s="1"/>
      <c r="H7105" s="1"/>
      <c r="I7105" s="1"/>
      <c r="J7105" s="1"/>
    </row>
    <row r="7106" spans="4:10">
      <c r="D7106" s="1"/>
      <c r="E7106" s="1"/>
      <c r="F7106" s="1"/>
      <c r="G7106" s="1"/>
      <c r="H7106" s="1"/>
      <c r="I7106" s="1"/>
      <c r="J7106" s="1"/>
    </row>
    <row r="7107" spans="4:10">
      <c r="D7107" s="1"/>
      <c r="E7107" s="1"/>
      <c r="F7107" s="1"/>
      <c r="G7107" s="1"/>
      <c r="H7107" s="1"/>
      <c r="I7107" s="1"/>
      <c r="J7107" s="1"/>
    </row>
    <row r="7108" spans="4:10">
      <c r="D7108" s="1"/>
      <c r="E7108" s="1"/>
      <c r="F7108" s="1"/>
      <c r="G7108" s="1"/>
      <c r="H7108" s="1"/>
      <c r="I7108" s="1"/>
      <c r="J7108" s="1"/>
    </row>
    <row r="7109" spans="4:10">
      <c r="D7109" s="1"/>
      <c r="E7109" s="1"/>
      <c r="F7109" s="1"/>
      <c r="G7109" s="1"/>
      <c r="H7109" s="1"/>
      <c r="I7109" s="1"/>
      <c r="J7109" s="1"/>
    </row>
    <row r="7110" spans="4:10">
      <c r="D7110" s="1"/>
      <c r="E7110" s="1"/>
      <c r="F7110" s="1"/>
      <c r="G7110" s="1"/>
      <c r="H7110" s="1"/>
      <c r="I7110" s="1"/>
      <c r="J7110" s="1"/>
    </row>
    <row r="7111" spans="4:10">
      <c r="D7111" s="1"/>
      <c r="E7111" s="1"/>
      <c r="F7111" s="1"/>
      <c r="G7111" s="1"/>
      <c r="H7111" s="1"/>
      <c r="I7111" s="1"/>
      <c r="J7111" s="1"/>
    </row>
    <row r="7112" spans="4:10">
      <c r="D7112" s="1"/>
      <c r="E7112" s="1"/>
      <c r="F7112" s="1"/>
      <c r="G7112" s="1"/>
      <c r="H7112" s="1"/>
      <c r="I7112" s="1"/>
      <c r="J7112" s="1"/>
    </row>
    <row r="7113" spans="4:10">
      <c r="D7113" s="1"/>
      <c r="E7113" s="1"/>
      <c r="F7113" s="1"/>
      <c r="G7113" s="1"/>
      <c r="H7113" s="1"/>
      <c r="I7113" s="1"/>
      <c r="J7113" s="1"/>
    </row>
    <row r="7114" spans="4:10">
      <c r="D7114" s="1"/>
      <c r="E7114" s="1"/>
      <c r="F7114" s="1"/>
      <c r="G7114" s="1"/>
      <c r="H7114" s="1"/>
      <c r="I7114" s="1"/>
      <c r="J7114" s="1"/>
    </row>
    <row r="7115" spans="4:10">
      <c r="D7115" s="1"/>
      <c r="E7115" s="1"/>
      <c r="F7115" s="1"/>
      <c r="G7115" s="1"/>
      <c r="H7115" s="1"/>
      <c r="I7115" s="1"/>
      <c r="J7115" s="1"/>
    </row>
    <row r="7116" spans="4:10">
      <c r="D7116" s="1"/>
      <c r="E7116" s="1"/>
      <c r="F7116" s="1"/>
      <c r="G7116" s="1"/>
      <c r="H7116" s="1"/>
      <c r="I7116" s="1"/>
      <c r="J7116" s="1"/>
    </row>
    <row r="7117" spans="4:10">
      <c r="D7117" s="1"/>
      <c r="E7117" s="1"/>
      <c r="F7117" s="1"/>
      <c r="G7117" s="1"/>
      <c r="H7117" s="1"/>
      <c r="I7117" s="1"/>
      <c r="J7117" s="1"/>
    </row>
    <row r="7118" spans="4:10">
      <c r="D7118" s="1"/>
      <c r="E7118" s="1"/>
      <c r="F7118" s="1"/>
      <c r="G7118" s="1"/>
      <c r="H7118" s="1"/>
      <c r="I7118" s="1"/>
      <c r="J7118" s="1"/>
    </row>
    <row r="7119" spans="4:10">
      <c r="D7119" s="1"/>
      <c r="E7119" s="1"/>
      <c r="F7119" s="1"/>
      <c r="G7119" s="1"/>
      <c r="H7119" s="1"/>
      <c r="I7119" s="1"/>
      <c r="J7119" s="1"/>
    </row>
    <row r="7120" spans="4:10">
      <c r="D7120" s="1"/>
      <c r="E7120" s="1"/>
      <c r="F7120" s="1"/>
      <c r="G7120" s="1"/>
      <c r="H7120" s="1"/>
      <c r="I7120" s="1"/>
      <c r="J7120" s="1"/>
    </row>
    <row r="7121" spans="4:10">
      <c r="D7121" s="1"/>
      <c r="E7121" s="1"/>
      <c r="F7121" s="1"/>
      <c r="G7121" s="1"/>
      <c r="H7121" s="1"/>
      <c r="I7121" s="1"/>
      <c r="J7121" s="1"/>
    </row>
    <row r="7122" spans="4:10">
      <c r="D7122" s="1"/>
      <c r="E7122" s="1"/>
      <c r="F7122" s="1"/>
      <c r="G7122" s="1"/>
      <c r="H7122" s="1"/>
      <c r="I7122" s="1"/>
      <c r="J7122" s="1"/>
    </row>
    <row r="7123" spans="4:10">
      <c r="D7123" s="1"/>
      <c r="E7123" s="1"/>
      <c r="F7123" s="1"/>
      <c r="G7123" s="1"/>
      <c r="H7123" s="1"/>
      <c r="I7123" s="1"/>
      <c r="J7123" s="1"/>
    </row>
    <row r="7124" spans="4:10">
      <c r="D7124" s="1"/>
      <c r="E7124" s="1"/>
      <c r="F7124" s="1"/>
      <c r="G7124" s="1"/>
      <c r="H7124" s="1"/>
      <c r="I7124" s="1"/>
      <c r="J7124" s="1"/>
    </row>
    <row r="7125" spans="4:10">
      <c r="D7125" s="1"/>
      <c r="E7125" s="1"/>
      <c r="F7125" s="1"/>
      <c r="G7125" s="1"/>
      <c r="H7125" s="1"/>
      <c r="I7125" s="1"/>
      <c r="J7125" s="1"/>
    </row>
    <row r="7126" spans="4:10">
      <c r="D7126" s="1"/>
      <c r="E7126" s="1"/>
      <c r="F7126" s="1"/>
      <c r="G7126" s="1"/>
      <c r="H7126" s="1"/>
      <c r="I7126" s="1"/>
      <c r="J7126" s="1"/>
    </row>
    <row r="7127" spans="4:10">
      <c r="D7127" s="1"/>
      <c r="E7127" s="1"/>
      <c r="F7127" s="1"/>
      <c r="G7127" s="1"/>
      <c r="H7127" s="1"/>
      <c r="I7127" s="1"/>
      <c r="J7127" s="1"/>
    </row>
    <row r="7128" spans="4:10">
      <c r="D7128" s="1"/>
      <c r="E7128" s="1"/>
      <c r="F7128" s="1"/>
      <c r="G7128" s="1"/>
      <c r="H7128" s="1"/>
      <c r="I7128" s="1"/>
      <c r="J7128" s="1"/>
    </row>
    <row r="7129" spans="4:10">
      <c r="D7129" s="1"/>
      <c r="E7129" s="1"/>
      <c r="F7129" s="1"/>
      <c r="G7129" s="1"/>
      <c r="H7129" s="1"/>
      <c r="I7129" s="1"/>
      <c r="J7129" s="1"/>
    </row>
    <row r="7130" spans="4:10">
      <c r="D7130" s="1"/>
      <c r="E7130" s="1"/>
      <c r="F7130" s="1"/>
      <c r="G7130" s="1"/>
      <c r="H7130" s="1"/>
      <c r="I7130" s="1"/>
      <c r="J7130" s="1"/>
    </row>
    <row r="7131" spans="4:10">
      <c r="D7131" s="1"/>
      <c r="E7131" s="1"/>
      <c r="F7131" s="1"/>
      <c r="G7131" s="1"/>
      <c r="H7131" s="1"/>
      <c r="I7131" s="1"/>
      <c r="J7131" s="1"/>
    </row>
    <row r="7132" spans="4:10">
      <c r="D7132" s="1"/>
      <c r="E7132" s="1"/>
      <c r="F7132" s="1"/>
      <c r="G7132" s="1"/>
      <c r="H7132" s="1"/>
      <c r="I7132" s="1"/>
      <c r="J7132" s="1"/>
    </row>
    <row r="7133" spans="4:10">
      <c r="D7133" s="1"/>
      <c r="E7133" s="1"/>
      <c r="F7133" s="1"/>
      <c r="G7133" s="1"/>
      <c r="H7133" s="1"/>
      <c r="I7133" s="1"/>
      <c r="J7133" s="1"/>
    </row>
    <row r="7134" spans="4:10">
      <c r="D7134" s="1"/>
      <c r="E7134" s="1"/>
      <c r="F7134" s="1"/>
      <c r="G7134" s="1"/>
      <c r="H7134" s="1"/>
      <c r="I7134" s="1"/>
      <c r="J7134" s="1"/>
    </row>
    <row r="7135" spans="4:10">
      <c r="D7135" s="1"/>
      <c r="E7135" s="1"/>
      <c r="F7135" s="1"/>
      <c r="G7135" s="1"/>
      <c r="H7135" s="1"/>
      <c r="I7135" s="1"/>
      <c r="J7135" s="1"/>
    </row>
    <row r="7136" spans="4:10">
      <c r="D7136" s="1"/>
      <c r="E7136" s="1"/>
      <c r="F7136" s="1"/>
      <c r="G7136" s="1"/>
      <c r="H7136" s="1"/>
      <c r="I7136" s="1"/>
      <c r="J7136" s="1"/>
    </row>
    <row r="7137" spans="4:10">
      <c r="D7137" s="1"/>
      <c r="E7137" s="1"/>
      <c r="F7137" s="1"/>
      <c r="G7137" s="1"/>
      <c r="H7137" s="1"/>
      <c r="I7137" s="1"/>
      <c r="J7137" s="1"/>
    </row>
    <row r="7138" spans="4:10">
      <c r="D7138" s="1"/>
      <c r="E7138" s="1"/>
      <c r="F7138" s="1"/>
      <c r="G7138" s="1"/>
      <c r="H7138" s="1"/>
      <c r="I7138" s="1"/>
      <c r="J7138" s="1"/>
    </row>
    <row r="7139" spans="4:10">
      <c r="D7139" s="1"/>
      <c r="E7139" s="1"/>
      <c r="F7139" s="1"/>
      <c r="G7139" s="1"/>
      <c r="H7139" s="1"/>
      <c r="I7139" s="1"/>
      <c r="J7139" s="1"/>
    </row>
    <row r="7140" spans="4:10">
      <c r="D7140" s="1"/>
      <c r="E7140" s="1"/>
      <c r="F7140" s="1"/>
      <c r="G7140" s="1"/>
      <c r="H7140" s="1"/>
      <c r="I7140" s="1"/>
      <c r="J7140" s="1"/>
    </row>
    <row r="7141" spans="4:10">
      <c r="D7141" s="1"/>
      <c r="E7141" s="1"/>
      <c r="F7141" s="1"/>
      <c r="G7141" s="1"/>
      <c r="H7141" s="1"/>
      <c r="I7141" s="1"/>
      <c r="J7141" s="1"/>
    </row>
    <row r="7142" spans="4:10">
      <c r="D7142" s="1"/>
      <c r="E7142" s="1"/>
      <c r="F7142" s="1"/>
      <c r="G7142" s="1"/>
      <c r="H7142" s="1"/>
      <c r="I7142" s="1"/>
      <c r="J7142" s="1"/>
    </row>
    <row r="7143" spans="4:10">
      <c r="D7143" s="1"/>
      <c r="E7143" s="1"/>
      <c r="F7143" s="1"/>
      <c r="G7143" s="1"/>
      <c r="H7143" s="1"/>
      <c r="I7143" s="1"/>
      <c r="J7143" s="1"/>
    </row>
    <row r="7144" spans="4:10">
      <c r="D7144" s="1"/>
      <c r="E7144" s="1"/>
      <c r="F7144" s="1"/>
      <c r="G7144" s="1"/>
      <c r="H7144" s="1"/>
      <c r="I7144" s="1"/>
      <c r="J7144" s="1"/>
    </row>
    <row r="7145" spans="4:10">
      <c r="D7145" s="1"/>
      <c r="E7145" s="1"/>
      <c r="F7145" s="1"/>
      <c r="G7145" s="1"/>
      <c r="H7145" s="1"/>
      <c r="I7145" s="1"/>
      <c r="J7145" s="1"/>
    </row>
    <row r="7146" spans="4:10">
      <c r="D7146" s="1"/>
      <c r="E7146" s="1"/>
      <c r="F7146" s="1"/>
      <c r="G7146" s="1"/>
      <c r="H7146" s="1"/>
      <c r="I7146" s="1"/>
      <c r="J7146" s="1"/>
    </row>
    <row r="7147" spans="4:10">
      <c r="D7147" s="1"/>
      <c r="E7147" s="1"/>
      <c r="F7147" s="1"/>
      <c r="G7147" s="1"/>
      <c r="H7147" s="1"/>
      <c r="I7147" s="1"/>
      <c r="J7147" s="1"/>
    </row>
    <row r="7148" spans="4:10">
      <c r="D7148" s="1"/>
      <c r="E7148" s="1"/>
      <c r="F7148" s="1"/>
      <c r="G7148" s="1"/>
      <c r="H7148" s="1"/>
      <c r="I7148" s="1"/>
      <c r="J7148" s="1"/>
    </row>
    <row r="7149" spans="4:10">
      <c r="D7149" s="1"/>
      <c r="E7149" s="1"/>
      <c r="F7149" s="1"/>
      <c r="G7149" s="1"/>
      <c r="H7149" s="1"/>
      <c r="I7149" s="1"/>
      <c r="J7149" s="1"/>
    </row>
    <row r="7150" spans="4:10">
      <c r="D7150" s="1"/>
      <c r="E7150" s="1"/>
      <c r="F7150" s="1"/>
      <c r="G7150" s="1"/>
      <c r="H7150" s="1"/>
      <c r="I7150" s="1"/>
      <c r="J7150" s="1"/>
    </row>
    <row r="7151" spans="4:10">
      <c r="D7151" s="1"/>
      <c r="E7151" s="1"/>
      <c r="F7151" s="1"/>
      <c r="G7151" s="1"/>
      <c r="H7151" s="1"/>
      <c r="I7151" s="1"/>
      <c r="J7151" s="1"/>
    </row>
    <row r="7152" spans="4:10">
      <c r="D7152" s="1"/>
      <c r="E7152" s="1"/>
      <c r="F7152" s="1"/>
      <c r="G7152" s="1"/>
      <c r="H7152" s="1"/>
      <c r="I7152" s="1"/>
      <c r="J7152" s="1"/>
    </row>
    <row r="7153" spans="4:10">
      <c r="D7153" s="1"/>
      <c r="E7153" s="1"/>
      <c r="F7153" s="1"/>
      <c r="G7153" s="1"/>
      <c r="H7153" s="1"/>
      <c r="I7153" s="1"/>
      <c r="J7153" s="1"/>
    </row>
    <row r="7154" spans="4:10">
      <c r="D7154" s="1"/>
      <c r="E7154" s="1"/>
      <c r="F7154" s="1"/>
      <c r="G7154" s="1"/>
      <c r="H7154" s="1"/>
      <c r="I7154" s="1"/>
      <c r="J7154" s="1"/>
    </row>
    <row r="7155" spans="4:10">
      <c r="D7155" s="1"/>
      <c r="E7155" s="1"/>
      <c r="F7155" s="1"/>
      <c r="G7155" s="1"/>
      <c r="H7155" s="1"/>
      <c r="I7155" s="1"/>
      <c r="J7155" s="1"/>
    </row>
    <row r="7156" spans="4:10">
      <c r="D7156" s="1"/>
      <c r="E7156" s="1"/>
      <c r="F7156" s="1"/>
      <c r="G7156" s="1"/>
      <c r="H7156" s="1"/>
      <c r="I7156" s="1"/>
      <c r="J7156" s="1"/>
    </row>
    <row r="7157" spans="4:10">
      <c r="D7157" s="1"/>
      <c r="E7157" s="1"/>
      <c r="F7157" s="1"/>
      <c r="G7157" s="1"/>
      <c r="H7157" s="1"/>
      <c r="I7157" s="1"/>
      <c r="J7157" s="1"/>
    </row>
    <row r="7158" spans="4:10">
      <c r="D7158" s="1"/>
      <c r="E7158" s="1"/>
      <c r="F7158" s="1"/>
      <c r="G7158" s="1"/>
      <c r="H7158" s="1"/>
      <c r="I7158" s="1"/>
      <c r="J7158" s="1"/>
    </row>
    <row r="7159" spans="4:10">
      <c r="D7159" s="1"/>
      <c r="E7159" s="1"/>
      <c r="F7159" s="1"/>
      <c r="G7159" s="1"/>
      <c r="H7159" s="1"/>
      <c r="I7159" s="1"/>
      <c r="J7159" s="1"/>
    </row>
    <row r="7160" spans="4:10">
      <c r="D7160" s="1"/>
      <c r="E7160" s="1"/>
      <c r="F7160" s="1"/>
      <c r="G7160" s="1"/>
      <c r="H7160" s="1"/>
      <c r="I7160" s="1"/>
      <c r="J7160" s="1"/>
    </row>
    <row r="7161" spans="4:10">
      <c r="D7161" s="1"/>
      <c r="E7161" s="1"/>
      <c r="F7161" s="1"/>
      <c r="G7161" s="1"/>
      <c r="H7161" s="1"/>
      <c r="I7161" s="1"/>
      <c r="J7161" s="1"/>
    </row>
    <row r="7162" spans="4:10">
      <c r="D7162" s="1"/>
      <c r="E7162" s="1"/>
      <c r="F7162" s="1"/>
      <c r="G7162" s="1"/>
      <c r="H7162" s="1"/>
      <c r="I7162" s="1"/>
      <c r="J7162" s="1"/>
    </row>
    <row r="7163" spans="4:10">
      <c r="D7163" s="1"/>
      <c r="E7163" s="1"/>
      <c r="F7163" s="1"/>
      <c r="G7163" s="1"/>
      <c r="H7163" s="1"/>
      <c r="I7163" s="1"/>
      <c r="J7163" s="1"/>
    </row>
    <row r="7164" spans="4:10">
      <c r="D7164" s="1"/>
      <c r="E7164" s="1"/>
      <c r="F7164" s="1"/>
      <c r="G7164" s="1"/>
      <c r="H7164" s="1"/>
      <c r="I7164" s="1"/>
      <c r="J7164" s="1"/>
    </row>
    <row r="7165" spans="4:10">
      <c r="D7165" s="1"/>
      <c r="E7165" s="1"/>
      <c r="F7165" s="1"/>
      <c r="G7165" s="1"/>
      <c r="H7165" s="1"/>
      <c r="I7165" s="1"/>
      <c r="J7165" s="1"/>
    </row>
    <row r="7166" spans="4:10">
      <c r="D7166" s="1"/>
      <c r="E7166" s="1"/>
      <c r="F7166" s="1"/>
      <c r="G7166" s="1"/>
      <c r="H7166" s="1"/>
      <c r="I7166" s="1"/>
      <c r="J7166" s="1"/>
    </row>
    <row r="7167" spans="4:10">
      <c r="D7167" s="1"/>
      <c r="E7167" s="1"/>
      <c r="F7167" s="1"/>
      <c r="G7167" s="1"/>
      <c r="H7167" s="1"/>
      <c r="I7167" s="1"/>
      <c r="J7167" s="1"/>
    </row>
    <row r="7168" spans="4:10">
      <c r="D7168" s="1"/>
      <c r="E7168" s="1"/>
      <c r="F7168" s="1"/>
      <c r="G7168" s="1"/>
      <c r="H7168" s="1"/>
      <c r="I7168" s="1"/>
      <c r="J7168" s="1"/>
    </row>
    <row r="7169" spans="4:10">
      <c r="D7169" s="1"/>
      <c r="E7169" s="1"/>
      <c r="F7169" s="1"/>
      <c r="G7169" s="1"/>
      <c r="H7169" s="1"/>
      <c r="I7169" s="1"/>
      <c r="J7169" s="1"/>
    </row>
    <row r="7170" spans="4:10">
      <c r="D7170" s="1"/>
      <c r="E7170" s="1"/>
      <c r="F7170" s="1"/>
      <c r="G7170" s="1"/>
      <c r="H7170" s="1"/>
      <c r="I7170" s="1"/>
      <c r="J7170" s="1"/>
    </row>
    <row r="7171" spans="4:10">
      <c r="D7171" s="1"/>
      <c r="E7171" s="1"/>
      <c r="F7171" s="1"/>
      <c r="G7171" s="1"/>
      <c r="H7171" s="1"/>
      <c r="I7171" s="1"/>
      <c r="J7171" s="1"/>
    </row>
    <row r="7172" spans="4:10">
      <c r="D7172" s="1"/>
      <c r="E7172" s="1"/>
      <c r="F7172" s="1"/>
      <c r="G7172" s="1"/>
      <c r="H7172" s="1"/>
      <c r="I7172" s="1"/>
      <c r="J7172" s="1"/>
    </row>
    <row r="7173" spans="4:10">
      <c r="D7173" s="1"/>
      <c r="E7173" s="1"/>
      <c r="F7173" s="1"/>
      <c r="G7173" s="1"/>
      <c r="H7173" s="1"/>
      <c r="I7173" s="1"/>
      <c r="J7173" s="1"/>
    </row>
    <row r="7174" spans="4:10">
      <c r="D7174" s="1"/>
      <c r="E7174" s="1"/>
      <c r="F7174" s="1"/>
      <c r="G7174" s="1"/>
      <c r="H7174" s="1"/>
      <c r="I7174" s="1"/>
      <c r="J7174" s="1"/>
    </row>
    <row r="7175" spans="4:10">
      <c r="D7175" s="1"/>
      <c r="E7175" s="1"/>
      <c r="F7175" s="1"/>
      <c r="G7175" s="1"/>
      <c r="H7175" s="1"/>
      <c r="I7175" s="1"/>
      <c r="J7175" s="1"/>
    </row>
    <row r="7176" spans="4:10">
      <c r="D7176" s="1"/>
      <c r="E7176" s="1"/>
      <c r="F7176" s="1"/>
      <c r="G7176" s="1"/>
      <c r="H7176" s="1"/>
      <c r="I7176" s="1"/>
      <c r="J7176" s="1"/>
    </row>
    <row r="7177" spans="4:10">
      <c r="D7177" s="1"/>
      <c r="E7177" s="1"/>
      <c r="F7177" s="1"/>
      <c r="G7177" s="1"/>
      <c r="H7177" s="1"/>
      <c r="I7177" s="1"/>
      <c r="J7177" s="1"/>
    </row>
    <row r="7178" spans="4:10">
      <c r="D7178" s="1"/>
      <c r="E7178" s="1"/>
      <c r="F7178" s="1"/>
      <c r="G7178" s="1"/>
      <c r="H7178" s="1"/>
      <c r="I7178" s="1"/>
      <c r="J7178" s="1"/>
    </row>
    <row r="7179" spans="4:10">
      <c r="D7179" s="1"/>
      <c r="E7179" s="1"/>
      <c r="F7179" s="1"/>
      <c r="G7179" s="1"/>
      <c r="H7179" s="1"/>
      <c r="I7179" s="1"/>
      <c r="J7179" s="1"/>
    </row>
    <row r="7180" spans="4:10">
      <c r="D7180" s="1"/>
      <c r="E7180" s="1"/>
      <c r="F7180" s="1"/>
      <c r="G7180" s="1"/>
      <c r="H7180" s="1"/>
      <c r="I7180" s="1"/>
      <c r="J7180" s="1"/>
    </row>
    <row r="7181" spans="4:10">
      <c r="D7181" s="1"/>
      <c r="E7181" s="1"/>
      <c r="F7181" s="1"/>
      <c r="G7181" s="1"/>
      <c r="H7181" s="1"/>
      <c r="I7181" s="1"/>
      <c r="J7181" s="1"/>
    </row>
    <row r="7182" spans="4:10">
      <c r="D7182" s="1"/>
      <c r="E7182" s="1"/>
      <c r="F7182" s="1"/>
      <c r="G7182" s="1"/>
      <c r="H7182" s="1"/>
      <c r="I7182" s="1"/>
      <c r="J7182" s="1"/>
    </row>
    <row r="7183" spans="4:10">
      <c r="D7183" s="1"/>
      <c r="E7183" s="1"/>
      <c r="F7183" s="1"/>
      <c r="G7183" s="1"/>
      <c r="H7183" s="1"/>
      <c r="I7183" s="1"/>
      <c r="J7183" s="1"/>
    </row>
    <row r="7184" spans="4:10">
      <c r="D7184" s="1"/>
      <c r="E7184" s="1"/>
      <c r="F7184" s="1"/>
      <c r="G7184" s="1"/>
      <c r="H7184" s="1"/>
      <c r="I7184" s="1"/>
      <c r="J7184" s="1"/>
    </row>
    <row r="7185" spans="4:10">
      <c r="D7185" s="1"/>
      <c r="E7185" s="1"/>
      <c r="F7185" s="1"/>
      <c r="G7185" s="1"/>
      <c r="H7185" s="1"/>
      <c r="I7185" s="1"/>
      <c r="J7185" s="1"/>
    </row>
    <row r="7186" spans="4:10">
      <c r="D7186" s="1"/>
      <c r="E7186" s="1"/>
      <c r="F7186" s="1"/>
      <c r="G7186" s="1"/>
      <c r="H7186" s="1"/>
      <c r="I7186" s="1"/>
      <c r="J7186" s="1"/>
    </row>
    <row r="7187" spans="4:10">
      <c r="D7187" s="1"/>
      <c r="E7187" s="1"/>
      <c r="F7187" s="1"/>
      <c r="G7187" s="1"/>
      <c r="H7187" s="1"/>
      <c r="I7187" s="1"/>
      <c r="J7187" s="1"/>
    </row>
    <row r="7188" spans="4:10">
      <c r="D7188" s="1"/>
      <c r="E7188" s="1"/>
      <c r="F7188" s="1"/>
      <c r="G7188" s="1"/>
      <c r="H7188" s="1"/>
      <c r="I7188" s="1"/>
      <c r="J7188" s="1"/>
    </row>
    <row r="7189" spans="4:10">
      <c r="D7189" s="1"/>
      <c r="E7189" s="1"/>
      <c r="F7189" s="1"/>
      <c r="G7189" s="1"/>
      <c r="H7189" s="1"/>
      <c r="I7189" s="1"/>
      <c r="J7189" s="1"/>
    </row>
    <row r="7190" spans="4:10">
      <c r="D7190" s="1"/>
      <c r="E7190" s="1"/>
      <c r="F7190" s="1"/>
      <c r="G7190" s="1"/>
      <c r="H7190" s="1"/>
      <c r="I7190" s="1"/>
      <c r="J7190" s="1"/>
    </row>
    <row r="7191" spans="4:10">
      <c r="D7191" s="1"/>
      <c r="E7191" s="1"/>
      <c r="F7191" s="1"/>
      <c r="G7191" s="1"/>
      <c r="H7191" s="1"/>
      <c r="I7191" s="1"/>
      <c r="J7191" s="1"/>
    </row>
    <row r="7192" spans="4:10">
      <c r="D7192" s="1"/>
      <c r="E7192" s="1"/>
      <c r="F7192" s="1"/>
      <c r="G7192" s="1"/>
      <c r="H7192" s="1"/>
      <c r="I7192" s="1"/>
      <c r="J7192" s="1"/>
    </row>
    <row r="7193" spans="4:10">
      <c r="D7193" s="1"/>
      <c r="E7193" s="1"/>
      <c r="F7193" s="1"/>
      <c r="G7193" s="1"/>
      <c r="H7193" s="1"/>
      <c r="I7193" s="1"/>
      <c r="J7193" s="1"/>
    </row>
    <row r="7194" spans="4:10">
      <c r="D7194" s="1"/>
      <c r="E7194" s="1"/>
      <c r="F7194" s="1"/>
      <c r="G7194" s="1"/>
      <c r="H7194" s="1"/>
      <c r="I7194" s="1"/>
      <c r="J7194" s="1"/>
    </row>
    <row r="7195" spans="4:10">
      <c r="D7195" s="1"/>
      <c r="E7195" s="1"/>
      <c r="F7195" s="1"/>
      <c r="G7195" s="1"/>
      <c r="H7195" s="1"/>
      <c r="I7195" s="1"/>
      <c r="J7195" s="1"/>
    </row>
    <row r="7196" spans="4:10">
      <c r="D7196" s="1"/>
      <c r="E7196" s="1"/>
      <c r="F7196" s="1"/>
      <c r="G7196" s="1"/>
      <c r="H7196" s="1"/>
      <c r="I7196" s="1"/>
      <c r="J7196" s="1"/>
    </row>
    <row r="7197" spans="4:10">
      <c r="D7197" s="1"/>
      <c r="E7197" s="1"/>
      <c r="F7197" s="1"/>
      <c r="G7197" s="1"/>
      <c r="H7197" s="1"/>
      <c r="I7197" s="1"/>
      <c r="J7197" s="1"/>
    </row>
    <row r="7198" spans="4:10">
      <c r="D7198" s="1"/>
      <c r="E7198" s="1"/>
      <c r="F7198" s="1"/>
      <c r="G7198" s="1"/>
      <c r="H7198" s="1"/>
      <c r="I7198" s="1"/>
      <c r="J7198" s="1"/>
    </row>
    <row r="7199" spans="4:10">
      <c r="D7199" s="1"/>
      <c r="E7199" s="1"/>
      <c r="F7199" s="1"/>
      <c r="G7199" s="1"/>
      <c r="H7199" s="1"/>
      <c r="I7199" s="1"/>
      <c r="J7199" s="1"/>
    </row>
    <row r="7200" spans="4:10">
      <c r="D7200" s="1"/>
      <c r="E7200" s="1"/>
      <c r="F7200" s="1"/>
      <c r="G7200" s="1"/>
      <c r="H7200" s="1"/>
      <c r="I7200" s="1"/>
      <c r="J7200" s="1"/>
    </row>
    <row r="7201" spans="4:10">
      <c r="D7201" s="1"/>
      <c r="E7201" s="1"/>
      <c r="F7201" s="1"/>
      <c r="G7201" s="1"/>
      <c r="H7201" s="1"/>
      <c r="I7201" s="1"/>
      <c r="J7201" s="1"/>
    </row>
    <row r="7202" spans="4:10">
      <c r="D7202" s="1"/>
      <c r="E7202" s="1"/>
      <c r="F7202" s="1"/>
      <c r="G7202" s="1"/>
      <c r="H7202" s="1"/>
      <c r="I7202" s="1"/>
      <c r="J7202" s="1"/>
    </row>
    <row r="7203" spans="4:10">
      <c r="D7203" s="1"/>
      <c r="E7203" s="1"/>
      <c r="F7203" s="1"/>
      <c r="G7203" s="1"/>
      <c r="H7203" s="1"/>
      <c r="I7203" s="1"/>
      <c r="J7203" s="1"/>
    </row>
    <row r="7204" spans="4:10">
      <c r="D7204" s="1"/>
      <c r="E7204" s="1"/>
      <c r="F7204" s="1"/>
      <c r="G7204" s="1"/>
      <c r="H7204" s="1"/>
      <c r="I7204" s="1"/>
      <c r="J7204" s="1"/>
    </row>
    <row r="7205" spans="4:10">
      <c r="D7205" s="1"/>
      <c r="E7205" s="1"/>
      <c r="F7205" s="1"/>
      <c r="G7205" s="1"/>
      <c r="H7205" s="1"/>
      <c r="I7205" s="1"/>
      <c r="J7205" s="1"/>
    </row>
    <row r="7206" spans="4:10">
      <c r="D7206" s="1"/>
      <c r="E7206" s="1"/>
      <c r="F7206" s="1"/>
      <c r="G7206" s="1"/>
      <c r="H7206" s="1"/>
      <c r="I7206" s="1"/>
      <c r="J7206" s="1"/>
    </row>
    <row r="7207" spans="4:10">
      <c r="D7207" s="1"/>
      <c r="E7207" s="1"/>
      <c r="F7207" s="1"/>
      <c r="G7207" s="1"/>
      <c r="H7207" s="1"/>
      <c r="I7207" s="1"/>
      <c r="J7207" s="1"/>
    </row>
    <row r="7208" spans="4:10">
      <c r="D7208" s="1"/>
      <c r="E7208" s="1"/>
      <c r="F7208" s="1"/>
      <c r="G7208" s="1"/>
      <c r="H7208" s="1"/>
      <c r="I7208" s="1"/>
      <c r="J7208" s="1"/>
    </row>
    <row r="7209" spans="4:10">
      <c r="D7209" s="1"/>
      <c r="E7209" s="1"/>
      <c r="F7209" s="1"/>
      <c r="G7209" s="1"/>
      <c r="H7209" s="1"/>
      <c r="I7209" s="1"/>
      <c r="J7209" s="1"/>
    </row>
    <row r="7210" spans="4:10">
      <c r="D7210" s="1"/>
      <c r="E7210" s="1"/>
      <c r="F7210" s="1"/>
      <c r="G7210" s="1"/>
      <c r="H7210" s="1"/>
      <c r="I7210" s="1"/>
      <c r="J7210" s="1"/>
    </row>
    <row r="7211" spans="4:10">
      <c r="D7211" s="1"/>
      <c r="E7211" s="1"/>
      <c r="F7211" s="1"/>
      <c r="G7211" s="1"/>
      <c r="H7211" s="1"/>
      <c r="I7211" s="1"/>
      <c r="J7211" s="1"/>
    </row>
    <row r="7212" spans="4:10">
      <c r="D7212" s="1"/>
      <c r="E7212" s="1"/>
      <c r="F7212" s="1"/>
      <c r="G7212" s="1"/>
      <c r="H7212" s="1"/>
      <c r="I7212" s="1"/>
      <c r="J7212" s="1"/>
    </row>
    <row r="7213" spans="4:10">
      <c r="D7213" s="1"/>
      <c r="E7213" s="1"/>
      <c r="F7213" s="1"/>
      <c r="G7213" s="1"/>
      <c r="H7213" s="1"/>
      <c r="I7213" s="1"/>
      <c r="J7213" s="1"/>
    </row>
    <row r="7214" spans="4:10">
      <c r="D7214" s="1"/>
      <c r="E7214" s="1"/>
      <c r="F7214" s="1"/>
      <c r="G7214" s="1"/>
      <c r="H7214" s="1"/>
      <c r="I7214" s="1"/>
      <c r="J7214" s="1"/>
    </row>
    <row r="7215" spans="4:10">
      <c r="D7215" s="1"/>
      <c r="E7215" s="1"/>
      <c r="F7215" s="1"/>
      <c r="G7215" s="1"/>
      <c r="H7215" s="1"/>
      <c r="I7215" s="1"/>
      <c r="J7215" s="1"/>
    </row>
    <row r="7216" spans="4:10">
      <c r="D7216" s="1"/>
      <c r="E7216" s="1"/>
      <c r="F7216" s="1"/>
      <c r="G7216" s="1"/>
      <c r="H7216" s="1"/>
      <c r="I7216" s="1"/>
      <c r="J7216" s="1"/>
    </row>
    <row r="7217" spans="4:10">
      <c r="D7217" s="1"/>
      <c r="E7217" s="1"/>
      <c r="F7217" s="1"/>
      <c r="G7217" s="1"/>
      <c r="H7217" s="1"/>
      <c r="I7217" s="1"/>
      <c r="J7217" s="1"/>
    </row>
    <row r="7218" spans="4:10">
      <c r="D7218" s="1"/>
      <c r="E7218" s="1"/>
      <c r="F7218" s="1"/>
      <c r="G7218" s="1"/>
      <c r="H7218" s="1"/>
      <c r="I7218" s="1"/>
      <c r="J7218" s="1"/>
    </row>
    <row r="7219" spans="4:10">
      <c r="D7219" s="1"/>
      <c r="E7219" s="1"/>
      <c r="F7219" s="1"/>
      <c r="G7219" s="1"/>
      <c r="H7219" s="1"/>
      <c r="I7219" s="1"/>
      <c r="J7219" s="1"/>
    </row>
    <row r="7220" spans="4:10">
      <c r="D7220" s="1"/>
      <c r="E7220" s="1"/>
      <c r="F7220" s="1"/>
      <c r="G7220" s="1"/>
      <c r="H7220" s="1"/>
      <c r="I7220" s="1"/>
      <c r="J7220" s="1"/>
    </row>
    <row r="7221" spans="4:10">
      <c r="D7221" s="1"/>
      <c r="E7221" s="1"/>
      <c r="F7221" s="1"/>
      <c r="G7221" s="1"/>
      <c r="H7221" s="1"/>
      <c r="I7221" s="1"/>
      <c r="J7221" s="1"/>
    </row>
    <row r="7222" spans="4:10">
      <c r="D7222" s="1"/>
      <c r="E7222" s="1"/>
      <c r="F7222" s="1"/>
      <c r="G7222" s="1"/>
      <c r="H7222" s="1"/>
      <c r="I7222" s="1"/>
      <c r="J7222" s="1"/>
    </row>
    <row r="7223" spans="4:10">
      <c r="D7223" s="1"/>
      <c r="E7223" s="1"/>
      <c r="F7223" s="1"/>
      <c r="G7223" s="1"/>
      <c r="H7223" s="1"/>
      <c r="I7223" s="1"/>
      <c r="J7223" s="1"/>
    </row>
    <row r="7224" spans="4:10">
      <c r="D7224" s="1"/>
      <c r="E7224" s="1"/>
      <c r="F7224" s="1"/>
      <c r="G7224" s="1"/>
      <c r="H7224" s="1"/>
      <c r="I7224" s="1"/>
      <c r="J7224" s="1"/>
    </row>
    <row r="7225" spans="4:10">
      <c r="D7225" s="1"/>
      <c r="E7225" s="1"/>
      <c r="F7225" s="1"/>
      <c r="G7225" s="1"/>
      <c r="H7225" s="1"/>
      <c r="I7225" s="1"/>
      <c r="J7225" s="1"/>
    </row>
    <row r="7226" spans="4:10">
      <c r="D7226" s="1"/>
      <c r="E7226" s="1"/>
      <c r="F7226" s="1"/>
      <c r="G7226" s="1"/>
      <c r="H7226" s="1"/>
      <c r="I7226" s="1"/>
      <c r="J7226" s="1"/>
    </row>
    <row r="7227" spans="4:10">
      <c r="D7227" s="1"/>
      <c r="E7227" s="1"/>
      <c r="F7227" s="1"/>
      <c r="G7227" s="1"/>
      <c r="H7227" s="1"/>
      <c r="I7227" s="1"/>
      <c r="J7227" s="1"/>
    </row>
    <row r="7228" spans="4:10">
      <c r="D7228" s="1"/>
      <c r="E7228" s="1"/>
      <c r="F7228" s="1"/>
      <c r="G7228" s="1"/>
      <c r="H7228" s="1"/>
      <c r="I7228" s="1"/>
      <c r="J7228" s="1"/>
    </row>
    <row r="7229" spans="4:10">
      <c r="D7229" s="1"/>
      <c r="E7229" s="1"/>
      <c r="F7229" s="1"/>
      <c r="G7229" s="1"/>
      <c r="H7229" s="1"/>
      <c r="I7229" s="1"/>
      <c r="J7229" s="1"/>
    </row>
    <row r="7230" spans="4:10">
      <c r="D7230" s="1"/>
      <c r="E7230" s="1"/>
      <c r="F7230" s="1"/>
      <c r="G7230" s="1"/>
      <c r="H7230" s="1"/>
      <c r="I7230" s="1"/>
      <c r="J7230" s="1"/>
    </row>
    <row r="7231" spans="4:10">
      <c r="D7231" s="1"/>
      <c r="E7231" s="1"/>
      <c r="F7231" s="1"/>
      <c r="G7231" s="1"/>
      <c r="H7231" s="1"/>
      <c r="I7231" s="1"/>
      <c r="J7231" s="1"/>
    </row>
    <row r="7232" spans="4:10">
      <c r="D7232" s="1"/>
      <c r="E7232" s="1"/>
      <c r="F7232" s="1"/>
      <c r="G7232" s="1"/>
      <c r="H7232" s="1"/>
      <c r="I7232" s="1"/>
      <c r="J7232" s="1"/>
    </row>
    <row r="7233" spans="4:10">
      <c r="D7233" s="1"/>
      <c r="E7233" s="1"/>
      <c r="F7233" s="1"/>
      <c r="G7233" s="1"/>
      <c r="H7233" s="1"/>
      <c r="I7233" s="1"/>
      <c r="J7233" s="1"/>
    </row>
    <row r="7234" spans="4:10">
      <c r="D7234" s="1"/>
      <c r="E7234" s="1"/>
      <c r="F7234" s="1"/>
      <c r="G7234" s="1"/>
      <c r="H7234" s="1"/>
      <c r="I7234" s="1"/>
      <c r="J7234" s="1"/>
    </row>
    <row r="7235" spans="4:10">
      <c r="D7235" s="1"/>
      <c r="E7235" s="1"/>
      <c r="F7235" s="1"/>
      <c r="G7235" s="1"/>
      <c r="H7235" s="1"/>
      <c r="I7235" s="1"/>
      <c r="J7235" s="1"/>
    </row>
    <row r="7236" spans="4:10">
      <c r="D7236" s="1"/>
      <c r="E7236" s="1"/>
      <c r="F7236" s="1"/>
      <c r="G7236" s="1"/>
      <c r="H7236" s="1"/>
      <c r="I7236" s="1"/>
      <c r="J7236" s="1"/>
    </row>
    <row r="7237" spans="4:10">
      <c r="D7237" s="1"/>
      <c r="E7237" s="1"/>
      <c r="F7237" s="1"/>
      <c r="G7237" s="1"/>
      <c r="H7237" s="1"/>
      <c r="I7237" s="1"/>
      <c r="J7237" s="1"/>
    </row>
    <row r="7238" spans="4:10">
      <c r="D7238" s="1"/>
      <c r="E7238" s="1"/>
      <c r="F7238" s="1"/>
      <c r="G7238" s="1"/>
      <c r="H7238" s="1"/>
      <c r="I7238" s="1"/>
      <c r="J7238" s="1"/>
    </row>
    <row r="7239" spans="4:10">
      <c r="D7239" s="1"/>
      <c r="E7239" s="1"/>
      <c r="F7239" s="1"/>
      <c r="G7239" s="1"/>
      <c r="H7239" s="1"/>
      <c r="I7239" s="1"/>
      <c r="J7239" s="1"/>
    </row>
    <row r="7240" spans="4:10">
      <c r="D7240" s="1"/>
      <c r="E7240" s="1"/>
      <c r="F7240" s="1"/>
      <c r="G7240" s="1"/>
      <c r="H7240" s="1"/>
      <c r="I7240" s="1"/>
      <c r="J7240" s="1"/>
    </row>
    <row r="7241" spans="4:10">
      <c r="D7241" s="1"/>
      <c r="E7241" s="1"/>
      <c r="F7241" s="1"/>
      <c r="G7241" s="1"/>
      <c r="H7241" s="1"/>
      <c r="I7241" s="1"/>
      <c r="J7241" s="1"/>
    </row>
    <row r="7242" spans="4:10">
      <c r="D7242" s="1"/>
      <c r="E7242" s="1"/>
      <c r="F7242" s="1"/>
      <c r="G7242" s="1"/>
      <c r="H7242" s="1"/>
      <c r="I7242" s="1"/>
      <c r="J7242" s="1"/>
    </row>
    <row r="7243" spans="4:10">
      <c r="D7243" s="1"/>
      <c r="E7243" s="1"/>
      <c r="F7243" s="1"/>
      <c r="G7243" s="1"/>
      <c r="H7243" s="1"/>
      <c r="I7243" s="1"/>
      <c r="J7243" s="1"/>
    </row>
    <row r="7244" spans="4:10">
      <c r="D7244" s="1"/>
      <c r="E7244" s="1"/>
      <c r="F7244" s="1"/>
      <c r="G7244" s="1"/>
      <c r="H7244" s="1"/>
      <c r="I7244" s="1"/>
      <c r="J7244" s="1"/>
    </row>
    <row r="7245" spans="4:10">
      <c r="D7245" s="1"/>
      <c r="E7245" s="1"/>
      <c r="F7245" s="1"/>
      <c r="G7245" s="1"/>
      <c r="H7245" s="1"/>
      <c r="I7245" s="1"/>
      <c r="J7245" s="1"/>
    </row>
    <row r="7246" spans="4:10">
      <c r="D7246" s="1"/>
      <c r="E7246" s="1"/>
      <c r="F7246" s="1"/>
      <c r="G7246" s="1"/>
      <c r="H7246" s="1"/>
      <c r="I7246" s="1"/>
      <c r="J7246" s="1"/>
    </row>
    <row r="7247" spans="4:10">
      <c r="D7247" s="1"/>
      <c r="E7247" s="1"/>
      <c r="F7247" s="1"/>
      <c r="G7247" s="1"/>
      <c r="H7247" s="1"/>
      <c r="I7247" s="1"/>
      <c r="J7247" s="1"/>
    </row>
    <row r="7248" spans="4:10">
      <c r="D7248" s="1"/>
      <c r="E7248" s="1"/>
      <c r="F7248" s="1"/>
      <c r="G7248" s="1"/>
      <c r="H7248" s="1"/>
      <c r="I7248" s="1"/>
      <c r="J7248" s="1"/>
    </row>
    <row r="7249" spans="4:10">
      <c r="D7249" s="1"/>
      <c r="E7249" s="1"/>
      <c r="F7249" s="1"/>
      <c r="G7249" s="1"/>
      <c r="H7249" s="1"/>
      <c r="I7249" s="1"/>
      <c r="J7249" s="1"/>
    </row>
    <row r="7250" spans="4:10">
      <c r="D7250" s="1"/>
      <c r="E7250" s="1"/>
      <c r="F7250" s="1"/>
      <c r="G7250" s="1"/>
      <c r="H7250" s="1"/>
      <c r="I7250" s="1"/>
      <c r="J7250" s="1"/>
    </row>
    <row r="7251" spans="4:10">
      <c r="D7251" s="1"/>
      <c r="E7251" s="1"/>
      <c r="F7251" s="1"/>
      <c r="G7251" s="1"/>
      <c r="H7251" s="1"/>
      <c r="I7251" s="1"/>
      <c r="J7251" s="1"/>
    </row>
    <row r="7252" spans="4:10">
      <c r="D7252" s="1"/>
      <c r="E7252" s="1"/>
      <c r="F7252" s="1"/>
      <c r="G7252" s="1"/>
      <c r="H7252" s="1"/>
      <c r="I7252" s="1"/>
      <c r="J7252" s="1"/>
    </row>
    <row r="7253" spans="4:10">
      <c r="D7253" s="1"/>
      <c r="E7253" s="1"/>
      <c r="F7253" s="1"/>
      <c r="G7253" s="1"/>
      <c r="H7253" s="1"/>
      <c r="I7253" s="1"/>
      <c r="J7253" s="1"/>
    </row>
    <row r="7254" spans="4:10">
      <c r="D7254" s="1"/>
      <c r="E7254" s="1"/>
      <c r="F7254" s="1"/>
      <c r="G7254" s="1"/>
      <c r="H7254" s="1"/>
      <c r="I7254" s="1"/>
      <c r="J7254" s="1"/>
    </row>
    <row r="7255" spans="4:10">
      <c r="D7255" s="1"/>
      <c r="E7255" s="1"/>
      <c r="F7255" s="1"/>
      <c r="G7255" s="1"/>
      <c r="H7255" s="1"/>
      <c r="I7255" s="1"/>
      <c r="J7255" s="1"/>
    </row>
    <row r="7256" spans="4:10">
      <c r="D7256" s="1"/>
      <c r="E7256" s="1"/>
      <c r="F7256" s="1"/>
      <c r="G7256" s="1"/>
      <c r="H7256" s="1"/>
      <c r="I7256" s="1"/>
      <c r="J7256" s="1"/>
    </row>
    <row r="7257" spans="4:10">
      <c r="D7257" s="1"/>
      <c r="E7257" s="1"/>
      <c r="F7257" s="1"/>
      <c r="G7257" s="1"/>
      <c r="H7257" s="1"/>
      <c r="I7257" s="1"/>
      <c r="J7257" s="1"/>
    </row>
    <row r="7258" spans="4:10">
      <c r="D7258" s="1"/>
      <c r="E7258" s="1"/>
      <c r="F7258" s="1"/>
      <c r="G7258" s="1"/>
      <c r="H7258" s="1"/>
      <c r="I7258" s="1"/>
      <c r="J7258" s="1"/>
    </row>
    <row r="7259" spans="4:10">
      <c r="D7259" s="1"/>
      <c r="E7259" s="1"/>
      <c r="F7259" s="1"/>
      <c r="G7259" s="1"/>
      <c r="H7259" s="1"/>
      <c r="I7259" s="1"/>
      <c r="J7259" s="1"/>
    </row>
    <row r="7260" spans="4:10">
      <c r="D7260" s="1"/>
      <c r="E7260" s="1"/>
      <c r="F7260" s="1"/>
      <c r="G7260" s="1"/>
      <c r="H7260" s="1"/>
      <c r="I7260" s="1"/>
      <c r="J7260" s="1"/>
    </row>
    <row r="7261" spans="4:10">
      <c r="D7261" s="1"/>
      <c r="E7261" s="1"/>
      <c r="F7261" s="1"/>
      <c r="G7261" s="1"/>
      <c r="H7261" s="1"/>
      <c r="I7261" s="1"/>
      <c r="J7261" s="1"/>
    </row>
    <row r="7262" spans="4:10">
      <c r="D7262" s="1"/>
      <c r="E7262" s="1"/>
      <c r="F7262" s="1"/>
      <c r="G7262" s="1"/>
      <c r="H7262" s="1"/>
      <c r="I7262" s="1"/>
      <c r="J7262" s="1"/>
    </row>
    <row r="7263" spans="4:10">
      <c r="D7263" s="1"/>
      <c r="E7263" s="1"/>
      <c r="F7263" s="1"/>
      <c r="G7263" s="1"/>
      <c r="H7263" s="1"/>
      <c r="I7263" s="1"/>
      <c r="J7263" s="1"/>
    </row>
    <row r="7264" spans="4:10">
      <c r="D7264" s="1"/>
      <c r="E7264" s="1"/>
      <c r="F7264" s="1"/>
      <c r="G7264" s="1"/>
      <c r="H7264" s="1"/>
      <c r="I7264" s="1"/>
      <c r="J7264" s="1"/>
    </row>
    <row r="7265" spans="4:10">
      <c r="D7265" s="1"/>
      <c r="E7265" s="1"/>
      <c r="F7265" s="1"/>
      <c r="G7265" s="1"/>
      <c r="H7265" s="1"/>
      <c r="I7265" s="1"/>
      <c r="J7265" s="1"/>
    </row>
    <row r="7266" spans="4:10">
      <c r="D7266" s="1"/>
      <c r="E7266" s="1"/>
      <c r="F7266" s="1"/>
      <c r="G7266" s="1"/>
      <c r="H7266" s="1"/>
      <c r="I7266" s="1"/>
      <c r="J7266" s="1"/>
    </row>
    <row r="7267" spans="4:10">
      <c r="D7267" s="1"/>
      <c r="E7267" s="1"/>
      <c r="F7267" s="1"/>
      <c r="G7267" s="1"/>
      <c r="H7267" s="1"/>
      <c r="I7267" s="1"/>
      <c r="J7267" s="1"/>
    </row>
    <row r="7268" spans="4:10">
      <c r="D7268" s="1"/>
      <c r="E7268" s="1"/>
      <c r="F7268" s="1"/>
      <c r="G7268" s="1"/>
      <c r="H7268" s="1"/>
      <c r="I7268" s="1"/>
      <c r="J7268" s="1"/>
    </row>
    <row r="7269" spans="4:10">
      <c r="D7269" s="1"/>
      <c r="E7269" s="1"/>
      <c r="F7269" s="1"/>
      <c r="G7269" s="1"/>
      <c r="H7269" s="1"/>
      <c r="I7269" s="1"/>
      <c r="J7269" s="1"/>
    </row>
    <row r="7270" spans="4:10">
      <c r="D7270" s="1"/>
      <c r="E7270" s="1"/>
      <c r="F7270" s="1"/>
      <c r="G7270" s="1"/>
      <c r="H7270" s="1"/>
      <c r="I7270" s="1"/>
      <c r="J7270" s="1"/>
    </row>
    <row r="7271" spans="4:10">
      <c r="D7271" s="1"/>
      <c r="E7271" s="1"/>
      <c r="F7271" s="1"/>
      <c r="G7271" s="1"/>
      <c r="H7271" s="1"/>
      <c r="I7271" s="1"/>
      <c r="J7271" s="1"/>
    </row>
    <row r="7272" spans="4:10">
      <c r="D7272" s="1"/>
      <c r="E7272" s="1"/>
      <c r="F7272" s="1"/>
      <c r="G7272" s="1"/>
      <c r="H7272" s="1"/>
      <c r="I7272" s="1"/>
      <c r="J7272" s="1"/>
    </row>
    <row r="7273" spans="4:10">
      <c r="D7273" s="1"/>
      <c r="E7273" s="1"/>
      <c r="F7273" s="1"/>
      <c r="G7273" s="1"/>
      <c r="H7273" s="1"/>
      <c r="I7273" s="1"/>
      <c r="J7273" s="1"/>
    </row>
    <row r="7274" spans="4:10">
      <c r="D7274" s="1"/>
      <c r="E7274" s="1"/>
      <c r="F7274" s="1"/>
      <c r="G7274" s="1"/>
      <c r="H7274" s="1"/>
      <c r="I7274" s="1"/>
      <c r="J7274" s="1"/>
    </row>
    <row r="7275" spans="4:10">
      <c r="D7275" s="1"/>
      <c r="E7275" s="1"/>
      <c r="F7275" s="1"/>
      <c r="G7275" s="1"/>
      <c r="H7275" s="1"/>
      <c r="I7275" s="1"/>
      <c r="J7275" s="1"/>
    </row>
    <row r="7276" spans="4:10">
      <c r="D7276" s="1"/>
      <c r="E7276" s="1"/>
      <c r="F7276" s="1"/>
      <c r="G7276" s="1"/>
      <c r="H7276" s="1"/>
      <c r="I7276" s="1"/>
      <c r="J7276" s="1"/>
    </row>
    <row r="7277" spans="4:10">
      <c r="D7277" s="1"/>
      <c r="E7277" s="1"/>
      <c r="F7277" s="1"/>
      <c r="G7277" s="1"/>
      <c r="H7277" s="1"/>
      <c r="I7277" s="1"/>
      <c r="J7277" s="1"/>
    </row>
    <row r="7278" spans="4:10">
      <c r="D7278" s="1"/>
      <c r="E7278" s="1"/>
      <c r="F7278" s="1"/>
      <c r="G7278" s="1"/>
      <c r="H7278" s="1"/>
      <c r="I7278" s="1"/>
      <c r="J7278" s="1"/>
    </row>
    <row r="7279" spans="4:10">
      <c r="D7279" s="1"/>
      <c r="E7279" s="1"/>
      <c r="F7279" s="1"/>
      <c r="G7279" s="1"/>
      <c r="H7279" s="1"/>
      <c r="I7279" s="1"/>
      <c r="J7279" s="1"/>
    </row>
    <row r="7280" spans="4:10">
      <c r="D7280" s="1"/>
      <c r="E7280" s="1"/>
      <c r="F7280" s="1"/>
      <c r="G7280" s="1"/>
      <c r="H7280" s="1"/>
      <c r="I7280" s="1"/>
      <c r="J7280" s="1"/>
    </row>
    <row r="7281" spans="4:10">
      <c r="D7281" s="1"/>
      <c r="E7281" s="1"/>
      <c r="F7281" s="1"/>
      <c r="G7281" s="1"/>
      <c r="H7281" s="1"/>
      <c r="I7281" s="1"/>
      <c r="J7281" s="1"/>
    </row>
    <row r="7282" spans="4:10">
      <c r="D7282" s="1"/>
      <c r="E7282" s="1"/>
      <c r="F7282" s="1"/>
      <c r="G7282" s="1"/>
      <c r="H7282" s="1"/>
      <c r="I7282" s="1"/>
      <c r="J7282" s="1"/>
    </row>
    <row r="7283" spans="4:10">
      <c r="D7283" s="1"/>
      <c r="E7283" s="1"/>
      <c r="F7283" s="1"/>
      <c r="G7283" s="1"/>
      <c r="H7283" s="1"/>
      <c r="I7283" s="1"/>
      <c r="J7283" s="1"/>
    </row>
    <row r="7284" spans="4:10">
      <c r="D7284" s="1"/>
      <c r="E7284" s="1"/>
      <c r="F7284" s="1"/>
      <c r="G7284" s="1"/>
      <c r="H7284" s="1"/>
      <c r="I7284" s="1"/>
      <c r="J7284" s="1"/>
    </row>
    <row r="7285" spans="4:10">
      <c r="D7285" s="1"/>
      <c r="E7285" s="1"/>
      <c r="F7285" s="1"/>
      <c r="G7285" s="1"/>
      <c r="H7285" s="1"/>
      <c r="I7285" s="1"/>
      <c r="J7285" s="1"/>
    </row>
    <row r="7286" spans="4:10">
      <c r="D7286" s="1"/>
      <c r="E7286" s="1"/>
      <c r="F7286" s="1"/>
      <c r="G7286" s="1"/>
      <c r="H7286" s="1"/>
      <c r="I7286" s="1"/>
      <c r="J7286" s="1"/>
    </row>
    <row r="7287" spans="4:10">
      <c r="D7287" s="1"/>
      <c r="E7287" s="1"/>
      <c r="F7287" s="1"/>
      <c r="G7287" s="1"/>
      <c r="H7287" s="1"/>
      <c r="I7287" s="1"/>
      <c r="J7287" s="1"/>
    </row>
    <row r="7288" spans="4:10">
      <c r="D7288" s="1"/>
      <c r="E7288" s="1"/>
      <c r="F7288" s="1"/>
      <c r="G7288" s="1"/>
      <c r="H7288" s="1"/>
      <c r="I7288" s="1"/>
      <c r="J7288" s="1"/>
    </row>
    <row r="7289" spans="4:10">
      <c r="D7289" s="1"/>
      <c r="E7289" s="1"/>
      <c r="F7289" s="1"/>
      <c r="G7289" s="1"/>
      <c r="H7289" s="1"/>
      <c r="I7289" s="1"/>
      <c r="J7289" s="1"/>
    </row>
    <row r="7290" spans="4:10">
      <c r="D7290" s="1"/>
      <c r="E7290" s="1"/>
      <c r="F7290" s="1"/>
      <c r="G7290" s="1"/>
      <c r="H7290" s="1"/>
      <c r="I7290" s="1"/>
      <c r="J7290" s="1"/>
    </row>
    <row r="7291" spans="4:10">
      <c r="D7291" s="1"/>
      <c r="E7291" s="1"/>
      <c r="F7291" s="1"/>
      <c r="G7291" s="1"/>
      <c r="H7291" s="1"/>
      <c r="I7291" s="1"/>
      <c r="J7291" s="1"/>
    </row>
    <row r="7292" spans="4:10">
      <c r="D7292" s="1"/>
      <c r="E7292" s="1"/>
      <c r="F7292" s="1"/>
      <c r="G7292" s="1"/>
      <c r="H7292" s="1"/>
      <c r="I7292" s="1"/>
      <c r="J7292" s="1"/>
    </row>
    <row r="7293" spans="4:10">
      <c r="D7293" s="1"/>
      <c r="E7293" s="1"/>
      <c r="F7293" s="1"/>
      <c r="G7293" s="1"/>
      <c r="H7293" s="1"/>
      <c r="I7293" s="1"/>
      <c r="J7293" s="1"/>
    </row>
    <row r="7294" spans="4:10">
      <c r="D7294" s="1"/>
      <c r="E7294" s="1"/>
      <c r="F7294" s="1"/>
      <c r="G7294" s="1"/>
      <c r="H7294" s="1"/>
      <c r="I7294" s="1"/>
      <c r="J7294" s="1"/>
    </row>
    <row r="7295" spans="4:10">
      <c r="D7295" s="1"/>
      <c r="E7295" s="1"/>
      <c r="F7295" s="1"/>
      <c r="G7295" s="1"/>
      <c r="H7295" s="1"/>
      <c r="I7295" s="1"/>
      <c r="J7295" s="1"/>
    </row>
    <row r="7296" spans="4:10">
      <c r="D7296" s="1"/>
      <c r="E7296" s="1"/>
      <c r="F7296" s="1"/>
      <c r="G7296" s="1"/>
      <c r="H7296" s="1"/>
      <c r="I7296" s="1"/>
      <c r="J7296" s="1"/>
    </row>
    <row r="7297" spans="4:10">
      <c r="D7297" s="1"/>
      <c r="E7297" s="1"/>
      <c r="F7297" s="1"/>
      <c r="G7297" s="1"/>
      <c r="H7297" s="1"/>
      <c r="I7297" s="1"/>
      <c r="J7297" s="1"/>
    </row>
    <row r="7298" spans="4:10">
      <c r="D7298" s="1"/>
      <c r="E7298" s="1"/>
      <c r="F7298" s="1"/>
      <c r="G7298" s="1"/>
      <c r="H7298" s="1"/>
      <c r="I7298" s="1"/>
      <c r="J7298" s="1"/>
    </row>
    <row r="7299" spans="4:10">
      <c r="D7299" s="1"/>
      <c r="E7299" s="1"/>
      <c r="F7299" s="1"/>
      <c r="G7299" s="1"/>
      <c r="H7299" s="1"/>
      <c r="I7299" s="1"/>
      <c r="J7299" s="1"/>
    </row>
    <row r="7300" spans="4:10">
      <c r="D7300" s="1"/>
      <c r="E7300" s="1"/>
      <c r="F7300" s="1"/>
      <c r="G7300" s="1"/>
      <c r="H7300" s="1"/>
      <c r="I7300" s="1"/>
      <c r="J7300" s="1"/>
    </row>
    <row r="7301" spans="4:10">
      <c r="D7301" s="1"/>
      <c r="E7301" s="1"/>
      <c r="F7301" s="1"/>
      <c r="G7301" s="1"/>
      <c r="H7301" s="1"/>
      <c r="I7301" s="1"/>
      <c r="J7301" s="1"/>
    </row>
    <row r="7302" spans="4:10">
      <c r="D7302" s="1"/>
      <c r="E7302" s="1"/>
      <c r="F7302" s="1"/>
      <c r="G7302" s="1"/>
      <c r="H7302" s="1"/>
      <c r="I7302" s="1"/>
      <c r="J7302" s="1"/>
    </row>
    <row r="7303" spans="4:10">
      <c r="D7303" s="1"/>
      <c r="E7303" s="1"/>
      <c r="F7303" s="1"/>
      <c r="G7303" s="1"/>
      <c r="H7303" s="1"/>
      <c r="I7303" s="1"/>
      <c r="J7303" s="1"/>
    </row>
    <row r="7304" spans="4:10">
      <c r="D7304" s="1"/>
      <c r="E7304" s="1"/>
      <c r="F7304" s="1"/>
      <c r="G7304" s="1"/>
      <c r="H7304" s="1"/>
      <c r="I7304" s="1"/>
      <c r="J7304" s="1"/>
    </row>
    <row r="7305" spans="4:10">
      <c r="D7305" s="1"/>
      <c r="E7305" s="1"/>
      <c r="F7305" s="1"/>
      <c r="G7305" s="1"/>
      <c r="H7305" s="1"/>
      <c r="I7305" s="1"/>
      <c r="J7305" s="1"/>
    </row>
    <row r="7306" spans="4:10">
      <c r="D7306" s="1"/>
      <c r="E7306" s="1"/>
      <c r="F7306" s="1"/>
      <c r="G7306" s="1"/>
      <c r="H7306" s="1"/>
      <c r="I7306" s="1"/>
      <c r="J7306" s="1"/>
    </row>
    <row r="7307" spans="4:10">
      <c r="D7307" s="1"/>
      <c r="E7307" s="1"/>
      <c r="F7307" s="1"/>
      <c r="G7307" s="1"/>
      <c r="H7307" s="1"/>
      <c r="I7307" s="1"/>
      <c r="J7307" s="1"/>
    </row>
    <row r="7308" spans="4:10">
      <c r="D7308" s="1"/>
      <c r="E7308" s="1"/>
      <c r="F7308" s="1"/>
      <c r="G7308" s="1"/>
      <c r="H7308" s="1"/>
      <c r="I7308" s="1"/>
      <c r="J7308" s="1"/>
    </row>
    <row r="7309" spans="4:10">
      <c r="D7309" s="1"/>
      <c r="E7309" s="1"/>
      <c r="F7309" s="1"/>
      <c r="G7309" s="1"/>
      <c r="H7309" s="1"/>
      <c r="I7309" s="1"/>
      <c r="J7309" s="1"/>
    </row>
    <row r="7310" spans="4:10">
      <c r="D7310" s="1"/>
      <c r="E7310" s="1"/>
      <c r="F7310" s="1"/>
      <c r="G7310" s="1"/>
      <c r="H7310" s="1"/>
      <c r="I7310" s="1"/>
      <c r="J7310" s="1"/>
    </row>
    <row r="7311" spans="4:10">
      <c r="D7311" s="1"/>
      <c r="E7311" s="1"/>
      <c r="F7311" s="1"/>
      <c r="G7311" s="1"/>
      <c r="H7311" s="1"/>
      <c r="I7311" s="1"/>
      <c r="J7311" s="1"/>
    </row>
    <row r="7312" spans="4:10">
      <c r="D7312" s="1"/>
      <c r="E7312" s="1"/>
      <c r="F7312" s="1"/>
      <c r="G7312" s="1"/>
      <c r="H7312" s="1"/>
      <c r="I7312" s="1"/>
      <c r="J7312" s="1"/>
    </row>
    <row r="7313" spans="4:10">
      <c r="D7313" s="1"/>
      <c r="E7313" s="1"/>
      <c r="F7313" s="1"/>
      <c r="G7313" s="1"/>
      <c r="H7313" s="1"/>
      <c r="I7313" s="1"/>
      <c r="J7313" s="1"/>
    </row>
    <row r="7314" spans="4:10">
      <c r="D7314" s="1"/>
      <c r="E7314" s="1"/>
      <c r="F7314" s="1"/>
      <c r="G7314" s="1"/>
      <c r="H7314" s="1"/>
      <c r="I7314" s="1"/>
      <c r="J7314" s="1"/>
    </row>
    <row r="7315" spans="4:10">
      <c r="D7315" s="1"/>
      <c r="E7315" s="1"/>
      <c r="F7315" s="1"/>
      <c r="G7315" s="1"/>
      <c r="H7315" s="1"/>
      <c r="I7315" s="1"/>
      <c r="J7315" s="1"/>
    </row>
    <row r="7316" spans="4:10">
      <c r="D7316" s="1"/>
      <c r="E7316" s="1"/>
      <c r="F7316" s="1"/>
      <c r="G7316" s="1"/>
      <c r="H7316" s="1"/>
      <c r="I7316" s="1"/>
      <c r="J7316" s="1"/>
    </row>
    <row r="7317" spans="4:10">
      <c r="D7317" s="1"/>
      <c r="E7317" s="1"/>
      <c r="F7317" s="1"/>
      <c r="G7317" s="1"/>
      <c r="H7317" s="1"/>
      <c r="I7317" s="1"/>
      <c r="J7317" s="1"/>
    </row>
    <row r="7318" spans="4:10">
      <c r="D7318" s="1"/>
      <c r="E7318" s="1"/>
      <c r="F7318" s="1"/>
      <c r="G7318" s="1"/>
      <c r="H7318" s="1"/>
      <c r="I7318" s="1"/>
      <c r="J7318" s="1"/>
    </row>
    <row r="7319" spans="4:10">
      <c r="D7319" s="1"/>
      <c r="E7319" s="1"/>
      <c r="F7319" s="1"/>
      <c r="G7319" s="1"/>
      <c r="H7319" s="1"/>
      <c r="I7319" s="1"/>
      <c r="J7319" s="1"/>
    </row>
    <row r="7320" spans="4:10">
      <c r="D7320" s="1"/>
      <c r="E7320" s="1"/>
      <c r="F7320" s="1"/>
      <c r="G7320" s="1"/>
      <c r="H7320" s="1"/>
      <c r="I7320" s="1"/>
      <c r="J7320" s="1"/>
    </row>
    <row r="7321" spans="4:10">
      <c r="D7321" s="1"/>
      <c r="E7321" s="1"/>
      <c r="F7321" s="1"/>
      <c r="G7321" s="1"/>
      <c r="H7321" s="1"/>
      <c r="I7321" s="1"/>
      <c r="J7321" s="1"/>
    </row>
    <row r="7322" spans="4:10">
      <c r="D7322" s="1"/>
      <c r="E7322" s="1"/>
      <c r="F7322" s="1"/>
      <c r="G7322" s="1"/>
      <c r="H7322" s="1"/>
      <c r="I7322" s="1"/>
      <c r="J7322" s="1"/>
    </row>
    <row r="7323" spans="4:10">
      <c r="D7323" s="1"/>
      <c r="E7323" s="1"/>
      <c r="F7323" s="1"/>
      <c r="G7323" s="1"/>
      <c r="H7323" s="1"/>
      <c r="I7323" s="1"/>
      <c r="J7323" s="1"/>
    </row>
    <row r="7324" spans="4:10">
      <c r="D7324" s="1"/>
      <c r="E7324" s="1"/>
      <c r="F7324" s="1"/>
      <c r="G7324" s="1"/>
      <c r="H7324" s="1"/>
      <c r="I7324" s="1"/>
      <c r="J7324" s="1"/>
    </row>
    <row r="7325" spans="4:10">
      <c r="D7325" s="1"/>
      <c r="E7325" s="1"/>
      <c r="F7325" s="1"/>
      <c r="G7325" s="1"/>
      <c r="H7325" s="1"/>
      <c r="I7325" s="1"/>
      <c r="J7325" s="1"/>
    </row>
    <row r="7326" spans="4:10">
      <c r="D7326" s="1"/>
      <c r="E7326" s="1"/>
      <c r="F7326" s="1"/>
      <c r="G7326" s="1"/>
      <c r="H7326" s="1"/>
      <c r="I7326" s="1"/>
      <c r="J7326" s="1"/>
    </row>
    <row r="7327" spans="4:10">
      <c r="D7327" s="1"/>
      <c r="E7327" s="1"/>
      <c r="F7327" s="1"/>
      <c r="G7327" s="1"/>
      <c r="H7327" s="1"/>
      <c r="I7327" s="1"/>
      <c r="J7327" s="1"/>
    </row>
    <row r="7328" spans="4:10">
      <c r="D7328" s="1"/>
      <c r="E7328" s="1"/>
      <c r="F7328" s="1"/>
      <c r="G7328" s="1"/>
      <c r="H7328" s="1"/>
      <c r="I7328" s="1"/>
      <c r="J7328" s="1"/>
    </row>
    <row r="7329" spans="4:10">
      <c r="D7329" s="1"/>
      <c r="E7329" s="1"/>
      <c r="F7329" s="1"/>
      <c r="G7329" s="1"/>
      <c r="H7329" s="1"/>
      <c r="I7329" s="1"/>
      <c r="J7329" s="1"/>
    </row>
    <row r="7330" spans="4:10">
      <c r="D7330" s="1"/>
      <c r="E7330" s="1"/>
      <c r="F7330" s="1"/>
      <c r="G7330" s="1"/>
      <c r="H7330" s="1"/>
      <c r="I7330" s="1"/>
      <c r="J7330" s="1"/>
    </row>
    <row r="7331" spans="4:10">
      <c r="D7331" s="1"/>
      <c r="E7331" s="1"/>
      <c r="F7331" s="1"/>
      <c r="G7331" s="1"/>
      <c r="H7331" s="1"/>
      <c r="I7331" s="1"/>
      <c r="J7331" s="1"/>
    </row>
    <row r="7332" spans="4:10">
      <c r="D7332" s="1"/>
      <c r="E7332" s="1"/>
      <c r="F7332" s="1"/>
      <c r="G7332" s="1"/>
      <c r="H7332" s="1"/>
      <c r="I7332" s="1"/>
      <c r="J7332" s="1"/>
    </row>
    <row r="7333" spans="4:10">
      <c r="D7333" s="1"/>
      <c r="E7333" s="1"/>
      <c r="F7333" s="1"/>
      <c r="G7333" s="1"/>
      <c r="H7333" s="1"/>
      <c r="I7333" s="1"/>
      <c r="J7333" s="1"/>
    </row>
    <row r="7334" spans="4:10">
      <c r="D7334" s="1"/>
      <c r="E7334" s="1"/>
      <c r="F7334" s="1"/>
      <c r="G7334" s="1"/>
      <c r="H7334" s="1"/>
      <c r="I7334" s="1"/>
      <c r="J7334" s="1"/>
    </row>
    <row r="7335" spans="4:10">
      <c r="D7335" s="1"/>
      <c r="E7335" s="1"/>
      <c r="F7335" s="1"/>
      <c r="G7335" s="1"/>
      <c r="H7335" s="1"/>
      <c r="I7335" s="1"/>
      <c r="J7335" s="1"/>
    </row>
    <row r="7336" spans="4:10">
      <c r="D7336" s="1"/>
      <c r="E7336" s="1"/>
      <c r="F7336" s="1"/>
      <c r="G7336" s="1"/>
      <c r="H7336" s="1"/>
      <c r="I7336" s="1"/>
      <c r="J7336" s="1"/>
    </row>
    <row r="7337" spans="4:10">
      <c r="D7337" s="1"/>
      <c r="E7337" s="1"/>
      <c r="F7337" s="1"/>
      <c r="G7337" s="1"/>
      <c r="H7337" s="1"/>
      <c r="I7337" s="1"/>
      <c r="J7337" s="1"/>
    </row>
    <row r="7338" spans="4:10">
      <c r="D7338" s="1"/>
      <c r="E7338" s="1"/>
      <c r="F7338" s="1"/>
      <c r="G7338" s="1"/>
      <c r="H7338" s="1"/>
      <c r="I7338" s="1"/>
      <c r="J7338" s="1"/>
    </row>
    <row r="7339" spans="4:10">
      <c r="D7339" s="1"/>
      <c r="E7339" s="1"/>
      <c r="F7339" s="1"/>
      <c r="G7339" s="1"/>
      <c r="H7339" s="1"/>
      <c r="I7339" s="1"/>
      <c r="J7339" s="1"/>
    </row>
    <row r="7340" spans="4:10">
      <c r="D7340" s="1"/>
      <c r="E7340" s="1"/>
      <c r="F7340" s="1"/>
      <c r="G7340" s="1"/>
      <c r="H7340" s="1"/>
      <c r="I7340" s="1"/>
      <c r="J7340" s="1"/>
    </row>
    <row r="7341" spans="4:10">
      <c r="D7341" s="1"/>
      <c r="E7341" s="1"/>
      <c r="F7341" s="1"/>
      <c r="G7341" s="1"/>
      <c r="H7341" s="1"/>
      <c r="I7341" s="1"/>
      <c r="J7341" s="1"/>
    </row>
    <row r="7342" spans="4:10">
      <c r="D7342" s="1"/>
      <c r="E7342" s="1"/>
      <c r="F7342" s="1"/>
      <c r="G7342" s="1"/>
      <c r="H7342" s="1"/>
      <c r="I7342" s="1"/>
      <c r="J7342" s="1"/>
    </row>
    <row r="7343" spans="4:10">
      <c r="D7343" s="1"/>
      <c r="E7343" s="1"/>
      <c r="F7343" s="1"/>
      <c r="G7343" s="1"/>
      <c r="H7343" s="1"/>
      <c r="I7343" s="1"/>
      <c r="J7343" s="1"/>
    </row>
    <row r="7344" spans="4:10">
      <c r="D7344" s="1"/>
      <c r="E7344" s="1"/>
      <c r="F7344" s="1"/>
      <c r="G7344" s="1"/>
      <c r="H7344" s="1"/>
      <c r="I7344" s="1"/>
      <c r="J7344" s="1"/>
    </row>
    <row r="7345" spans="4:10">
      <c r="D7345" s="1"/>
      <c r="E7345" s="1"/>
      <c r="F7345" s="1"/>
      <c r="G7345" s="1"/>
      <c r="H7345" s="1"/>
      <c r="I7345" s="1"/>
      <c r="J7345" s="1"/>
    </row>
    <row r="7346" spans="4:10">
      <c r="D7346" s="1"/>
      <c r="E7346" s="1"/>
      <c r="F7346" s="1"/>
      <c r="G7346" s="1"/>
      <c r="H7346" s="1"/>
      <c r="I7346" s="1"/>
      <c r="J7346" s="1"/>
    </row>
    <row r="7347" spans="4:10">
      <c r="D7347" s="1"/>
      <c r="E7347" s="1"/>
      <c r="F7347" s="1"/>
      <c r="G7347" s="1"/>
      <c r="H7347" s="1"/>
      <c r="I7347" s="1"/>
      <c r="J7347" s="1"/>
    </row>
    <row r="7348" spans="4:10">
      <c r="D7348" s="1"/>
      <c r="E7348" s="1"/>
      <c r="F7348" s="1"/>
      <c r="G7348" s="1"/>
      <c r="H7348" s="1"/>
      <c r="I7348" s="1"/>
      <c r="J7348" s="1"/>
    </row>
    <row r="7349" spans="4:10">
      <c r="D7349" s="1"/>
      <c r="E7349" s="1"/>
      <c r="F7349" s="1"/>
      <c r="G7349" s="1"/>
      <c r="H7349" s="1"/>
      <c r="I7349" s="1"/>
      <c r="J7349" s="1"/>
    </row>
    <row r="7350" spans="4:10">
      <c r="D7350" s="1"/>
      <c r="E7350" s="1"/>
      <c r="F7350" s="1"/>
      <c r="G7350" s="1"/>
      <c r="H7350" s="1"/>
      <c r="I7350" s="1"/>
      <c r="J7350" s="1"/>
    </row>
    <row r="7351" spans="4:10">
      <c r="D7351" s="1"/>
      <c r="E7351" s="1"/>
      <c r="F7351" s="1"/>
      <c r="G7351" s="1"/>
      <c r="H7351" s="1"/>
      <c r="I7351" s="1"/>
      <c r="J7351" s="1"/>
    </row>
    <row r="7352" spans="4:10">
      <c r="D7352" s="1"/>
      <c r="E7352" s="1"/>
      <c r="F7352" s="1"/>
      <c r="G7352" s="1"/>
      <c r="H7352" s="1"/>
      <c r="I7352" s="1"/>
      <c r="J7352" s="1"/>
    </row>
    <row r="7353" spans="4:10">
      <c r="D7353" s="1"/>
      <c r="E7353" s="1"/>
      <c r="F7353" s="1"/>
      <c r="G7353" s="1"/>
      <c r="H7353" s="1"/>
      <c r="I7353" s="1"/>
      <c r="J7353" s="1"/>
    </row>
    <row r="7354" spans="4:10">
      <c r="D7354" s="1"/>
      <c r="E7354" s="1"/>
      <c r="F7354" s="1"/>
      <c r="G7354" s="1"/>
      <c r="H7354" s="1"/>
      <c r="I7354" s="1"/>
      <c r="J7354" s="1"/>
    </row>
    <row r="7355" spans="4:10">
      <c r="D7355" s="1"/>
      <c r="E7355" s="1"/>
      <c r="F7355" s="1"/>
      <c r="G7355" s="1"/>
      <c r="H7355" s="1"/>
      <c r="I7355" s="1"/>
      <c r="J7355" s="1"/>
    </row>
    <row r="7356" spans="4:10">
      <c r="D7356" s="1"/>
      <c r="E7356" s="1"/>
      <c r="F7356" s="1"/>
      <c r="G7356" s="1"/>
      <c r="H7356" s="1"/>
      <c r="I7356" s="1"/>
      <c r="J7356" s="1"/>
    </row>
    <row r="7357" spans="4:10">
      <c r="D7357" s="1"/>
      <c r="E7357" s="1"/>
      <c r="F7357" s="1"/>
      <c r="G7357" s="1"/>
      <c r="H7357" s="1"/>
      <c r="I7357" s="1"/>
      <c r="J7357" s="1"/>
    </row>
    <row r="7358" spans="4:10">
      <c r="D7358" s="1"/>
      <c r="E7358" s="1"/>
      <c r="F7358" s="1"/>
      <c r="G7358" s="1"/>
      <c r="H7358" s="1"/>
      <c r="I7358" s="1"/>
      <c r="J7358" s="1"/>
    </row>
    <row r="7359" spans="4:10">
      <c r="D7359" s="1"/>
      <c r="E7359" s="1"/>
      <c r="F7359" s="1"/>
      <c r="G7359" s="1"/>
      <c r="H7359" s="1"/>
      <c r="I7359" s="1"/>
      <c r="J7359" s="1"/>
    </row>
    <row r="7360" spans="4:10">
      <c r="D7360" s="1"/>
      <c r="E7360" s="1"/>
      <c r="F7360" s="1"/>
      <c r="G7360" s="1"/>
      <c r="H7360" s="1"/>
      <c r="I7360" s="1"/>
      <c r="J7360" s="1"/>
    </row>
    <row r="7361" spans="4:10">
      <c r="D7361" s="1"/>
      <c r="E7361" s="1"/>
      <c r="F7361" s="1"/>
      <c r="G7361" s="1"/>
      <c r="H7361" s="1"/>
      <c r="I7361" s="1"/>
      <c r="J7361" s="1"/>
    </row>
    <row r="7362" spans="4:10">
      <c r="D7362" s="1"/>
      <c r="E7362" s="1"/>
      <c r="F7362" s="1"/>
      <c r="G7362" s="1"/>
      <c r="H7362" s="1"/>
      <c r="I7362" s="1"/>
      <c r="J7362" s="1"/>
    </row>
    <row r="7363" spans="4:10">
      <c r="D7363" s="1"/>
      <c r="E7363" s="1"/>
      <c r="F7363" s="1"/>
      <c r="G7363" s="1"/>
      <c r="H7363" s="1"/>
      <c r="I7363" s="1"/>
      <c r="J7363" s="1"/>
    </row>
    <row r="7364" spans="4:10">
      <c r="D7364" s="1"/>
      <c r="E7364" s="1"/>
      <c r="F7364" s="1"/>
      <c r="G7364" s="1"/>
      <c r="H7364" s="1"/>
      <c r="I7364" s="1"/>
      <c r="J7364" s="1"/>
    </row>
    <row r="7365" spans="4:10">
      <c r="D7365" s="1"/>
      <c r="E7365" s="1"/>
      <c r="F7365" s="1"/>
      <c r="G7365" s="1"/>
      <c r="H7365" s="1"/>
      <c r="I7365" s="1"/>
      <c r="J7365" s="1"/>
    </row>
    <row r="7366" spans="4:10">
      <c r="D7366" s="1"/>
      <c r="E7366" s="1"/>
      <c r="F7366" s="1"/>
      <c r="G7366" s="1"/>
      <c r="H7366" s="1"/>
      <c r="I7366" s="1"/>
      <c r="J7366" s="1"/>
    </row>
    <row r="7367" spans="4:10">
      <c r="D7367" s="1"/>
      <c r="E7367" s="1"/>
      <c r="F7367" s="1"/>
      <c r="G7367" s="1"/>
      <c r="H7367" s="1"/>
      <c r="I7367" s="1"/>
      <c r="J7367" s="1"/>
    </row>
    <row r="7368" spans="4:10">
      <c r="D7368" s="1"/>
      <c r="E7368" s="1"/>
      <c r="F7368" s="1"/>
      <c r="G7368" s="1"/>
      <c r="H7368" s="1"/>
      <c r="I7368" s="1"/>
      <c r="J7368" s="1"/>
    </row>
    <row r="7369" spans="4:10">
      <c r="D7369" s="1"/>
      <c r="E7369" s="1"/>
      <c r="F7369" s="1"/>
      <c r="G7369" s="1"/>
      <c r="H7369" s="1"/>
      <c r="I7369" s="1"/>
      <c r="J7369" s="1"/>
    </row>
    <row r="7370" spans="4:10">
      <c r="D7370" s="1"/>
      <c r="E7370" s="1"/>
      <c r="F7370" s="1"/>
      <c r="G7370" s="1"/>
      <c r="H7370" s="1"/>
      <c r="I7370" s="1"/>
      <c r="J7370" s="1"/>
    </row>
    <row r="7371" spans="4:10">
      <c r="D7371" s="1"/>
      <c r="E7371" s="1"/>
      <c r="F7371" s="1"/>
      <c r="G7371" s="1"/>
      <c r="H7371" s="1"/>
      <c r="I7371" s="1"/>
      <c r="J7371" s="1"/>
    </row>
    <row r="7372" spans="4:10">
      <c r="D7372" s="1"/>
      <c r="E7372" s="1"/>
      <c r="F7372" s="1"/>
      <c r="G7372" s="1"/>
      <c r="H7372" s="1"/>
      <c r="I7372" s="1"/>
      <c r="J7372" s="1"/>
    </row>
    <row r="7373" spans="4:10">
      <c r="D7373" s="1"/>
      <c r="E7373" s="1"/>
      <c r="F7373" s="1"/>
      <c r="G7373" s="1"/>
      <c r="H7373" s="1"/>
      <c r="I7373" s="1"/>
      <c r="J7373" s="1"/>
    </row>
    <row r="7374" spans="4:10">
      <c r="D7374" s="1"/>
      <c r="E7374" s="1"/>
      <c r="F7374" s="1"/>
      <c r="G7374" s="1"/>
      <c r="H7374" s="1"/>
      <c r="I7374" s="1"/>
      <c r="J7374" s="1"/>
    </row>
    <row r="7375" spans="4:10">
      <c r="D7375" s="1"/>
      <c r="E7375" s="1"/>
      <c r="F7375" s="1"/>
      <c r="G7375" s="1"/>
      <c r="H7375" s="1"/>
      <c r="I7375" s="1"/>
      <c r="J7375" s="1"/>
    </row>
    <row r="7376" spans="4:10">
      <c r="D7376" s="1"/>
      <c r="E7376" s="1"/>
      <c r="F7376" s="1"/>
      <c r="G7376" s="1"/>
      <c r="H7376" s="1"/>
      <c r="I7376" s="1"/>
      <c r="J7376" s="1"/>
    </row>
    <row r="7377" spans="4:10">
      <c r="D7377" s="1"/>
      <c r="E7377" s="1"/>
      <c r="F7377" s="1"/>
      <c r="G7377" s="1"/>
      <c r="H7377" s="1"/>
      <c r="I7377" s="1"/>
      <c r="J7377" s="1"/>
    </row>
    <row r="7378" spans="4:10">
      <c r="D7378" s="1"/>
      <c r="E7378" s="1"/>
      <c r="F7378" s="1"/>
      <c r="G7378" s="1"/>
      <c r="H7378" s="1"/>
      <c r="I7378" s="1"/>
      <c r="J7378" s="1"/>
    </row>
    <row r="7379" spans="4:10">
      <c r="D7379" s="1"/>
      <c r="E7379" s="1"/>
      <c r="F7379" s="1"/>
      <c r="G7379" s="1"/>
      <c r="H7379" s="1"/>
      <c r="I7379" s="1"/>
      <c r="J7379" s="1"/>
    </row>
    <row r="7380" spans="4:10">
      <c r="D7380" s="1"/>
      <c r="E7380" s="1"/>
      <c r="F7380" s="1"/>
      <c r="G7380" s="1"/>
      <c r="H7380" s="1"/>
      <c r="I7380" s="1"/>
      <c r="J7380" s="1"/>
    </row>
    <row r="7381" spans="4:10">
      <c r="D7381" s="1"/>
      <c r="E7381" s="1"/>
      <c r="F7381" s="1"/>
      <c r="G7381" s="1"/>
      <c r="H7381" s="1"/>
      <c r="I7381" s="1"/>
      <c r="J7381" s="1"/>
    </row>
    <row r="7382" spans="4:10">
      <c r="D7382" s="1"/>
      <c r="E7382" s="1"/>
      <c r="F7382" s="1"/>
      <c r="G7382" s="1"/>
      <c r="H7382" s="1"/>
      <c r="I7382" s="1"/>
      <c r="J7382" s="1"/>
    </row>
    <row r="7383" spans="4:10">
      <c r="D7383" s="1"/>
      <c r="E7383" s="1"/>
      <c r="F7383" s="1"/>
      <c r="G7383" s="1"/>
      <c r="H7383" s="1"/>
      <c r="I7383" s="1"/>
      <c r="J7383" s="1"/>
    </row>
    <row r="7384" spans="4:10">
      <c r="D7384" s="1"/>
      <c r="E7384" s="1"/>
      <c r="F7384" s="1"/>
      <c r="G7384" s="1"/>
      <c r="H7384" s="1"/>
      <c r="I7384" s="1"/>
      <c r="J7384" s="1"/>
    </row>
    <row r="7385" spans="4:10">
      <c r="D7385" s="1"/>
      <c r="E7385" s="1"/>
      <c r="F7385" s="1"/>
      <c r="G7385" s="1"/>
      <c r="H7385" s="1"/>
      <c r="I7385" s="1"/>
      <c r="J7385" s="1"/>
    </row>
    <row r="7386" spans="4:10">
      <c r="D7386" s="1"/>
      <c r="E7386" s="1"/>
      <c r="F7386" s="1"/>
      <c r="G7386" s="1"/>
      <c r="H7386" s="1"/>
      <c r="I7386" s="1"/>
      <c r="J7386" s="1"/>
    </row>
    <row r="7387" spans="4:10">
      <c r="D7387" s="1"/>
      <c r="E7387" s="1"/>
      <c r="F7387" s="1"/>
      <c r="G7387" s="1"/>
      <c r="H7387" s="1"/>
      <c r="I7387" s="1"/>
      <c r="J7387" s="1"/>
    </row>
    <row r="7388" spans="4:10">
      <c r="D7388" s="1"/>
      <c r="E7388" s="1"/>
      <c r="F7388" s="1"/>
      <c r="G7388" s="1"/>
      <c r="H7388" s="1"/>
      <c r="I7388" s="1"/>
      <c r="J7388" s="1"/>
    </row>
    <row r="7389" spans="4:10">
      <c r="D7389" s="1"/>
      <c r="E7389" s="1"/>
      <c r="F7389" s="1"/>
      <c r="G7389" s="1"/>
      <c r="H7389" s="1"/>
      <c r="I7389" s="1"/>
      <c r="J7389" s="1"/>
    </row>
    <row r="7390" spans="4:10">
      <c r="D7390" s="1"/>
      <c r="E7390" s="1"/>
      <c r="F7390" s="1"/>
      <c r="G7390" s="1"/>
      <c r="H7390" s="1"/>
      <c r="I7390" s="1"/>
      <c r="J7390" s="1"/>
    </row>
    <row r="7391" spans="4:10">
      <c r="D7391" s="1"/>
      <c r="E7391" s="1"/>
      <c r="F7391" s="1"/>
      <c r="G7391" s="1"/>
      <c r="H7391" s="1"/>
      <c r="I7391" s="1"/>
      <c r="J7391" s="1"/>
    </row>
    <row r="7392" spans="4:10">
      <c r="D7392" s="1"/>
      <c r="E7392" s="1"/>
      <c r="F7392" s="1"/>
      <c r="G7392" s="1"/>
      <c r="H7392" s="1"/>
      <c r="I7392" s="1"/>
      <c r="J7392" s="1"/>
    </row>
    <row r="7393" spans="4:10">
      <c r="D7393" s="1"/>
      <c r="E7393" s="1"/>
      <c r="F7393" s="1"/>
      <c r="G7393" s="1"/>
      <c r="H7393" s="1"/>
      <c r="I7393" s="1"/>
      <c r="J7393" s="1"/>
    </row>
    <row r="7394" spans="4:10">
      <c r="D7394" s="1"/>
      <c r="E7394" s="1"/>
      <c r="F7394" s="1"/>
      <c r="G7394" s="1"/>
      <c r="H7394" s="1"/>
      <c r="I7394" s="1"/>
      <c r="J7394" s="1"/>
    </row>
    <row r="7395" spans="4:10">
      <c r="D7395" s="1"/>
      <c r="E7395" s="1"/>
      <c r="F7395" s="1"/>
      <c r="G7395" s="1"/>
      <c r="H7395" s="1"/>
      <c r="I7395" s="1"/>
      <c r="J7395" s="1"/>
    </row>
    <row r="7396" spans="4:10">
      <c r="D7396" s="1"/>
      <c r="E7396" s="1"/>
      <c r="F7396" s="1"/>
      <c r="G7396" s="1"/>
      <c r="H7396" s="1"/>
      <c r="I7396" s="1"/>
      <c r="J7396" s="1"/>
    </row>
    <row r="7397" spans="4:10">
      <c r="D7397" s="1"/>
      <c r="E7397" s="1"/>
      <c r="F7397" s="1"/>
      <c r="G7397" s="1"/>
      <c r="H7397" s="1"/>
      <c r="I7397" s="1"/>
      <c r="J7397" s="1"/>
    </row>
    <row r="7398" spans="4:10">
      <c r="D7398" s="1"/>
      <c r="E7398" s="1"/>
      <c r="F7398" s="1"/>
      <c r="G7398" s="1"/>
      <c r="H7398" s="1"/>
      <c r="I7398" s="1"/>
      <c r="J7398" s="1"/>
    </row>
    <row r="7399" spans="4:10">
      <c r="D7399" s="1"/>
      <c r="E7399" s="1"/>
      <c r="F7399" s="1"/>
      <c r="G7399" s="1"/>
      <c r="H7399" s="1"/>
      <c r="I7399" s="1"/>
      <c r="J7399" s="1"/>
    </row>
    <row r="7400" spans="4:10">
      <c r="D7400" s="1"/>
      <c r="E7400" s="1"/>
      <c r="F7400" s="1"/>
      <c r="G7400" s="1"/>
      <c r="H7400" s="1"/>
      <c r="I7400" s="1"/>
      <c r="J7400" s="1"/>
    </row>
    <row r="7401" spans="4:10">
      <c r="D7401" s="1"/>
      <c r="E7401" s="1"/>
      <c r="F7401" s="1"/>
      <c r="G7401" s="1"/>
      <c r="H7401" s="1"/>
      <c r="I7401" s="1"/>
      <c r="J7401" s="1"/>
    </row>
    <row r="7402" spans="4:10">
      <c r="D7402" s="1"/>
      <c r="E7402" s="1"/>
      <c r="F7402" s="1"/>
      <c r="G7402" s="1"/>
      <c r="H7402" s="1"/>
      <c r="I7402" s="1"/>
      <c r="J7402" s="1"/>
    </row>
    <row r="7403" spans="4:10">
      <c r="D7403" s="1"/>
      <c r="E7403" s="1"/>
      <c r="F7403" s="1"/>
      <c r="G7403" s="1"/>
      <c r="H7403" s="1"/>
      <c r="I7403" s="1"/>
      <c r="J7403" s="1"/>
    </row>
    <row r="7404" spans="4:10">
      <c r="D7404" s="1"/>
      <c r="E7404" s="1"/>
      <c r="F7404" s="1"/>
      <c r="G7404" s="1"/>
      <c r="H7404" s="1"/>
      <c r="I7404" s="1"/>
      <c r="J7404" s="1"/>
    </row>
    <row r="7405" spans="4:10">
      <c r="D7405" s="1"/>
      <c r="E7405" s="1"/>
      <c r="F7405" s="1"/>
      <c r="G7405" s="1"/>
      <c r="H7405" s="1"/>
      <c r="I7405" s="1"/>
      <c r="J7405" s="1"/>
    </row>
    <row r="7406" spans="4:10">
      <c r="D7406" s="1"/>
      <c r="E7406" s="1"/>
      <c r="F7406" s="1"/>
      <c r="G7406" s="1"/>
      <c r="H7406" s="1"/>
      <c r="I7406" s="1"/>
      <c r="J7406" s="1"/>
    </row>
    <row r="7407" spans="4:10">
      <c r="D7407" s="1"/>
      <c r="E7407" s="1"/>
      <c r="F7407" s="1"/>
      <c r="G7407" s="1"/>
      <c r="H7407" s="1"/>
      <c r="I7407" s="1"/>
      <c r="J7407" s="1"/>
    </row>
    <row r="7408" spans="4:10">
      <c r="D7408" s="1"/>
      <c r="E7408" s="1"/>
      <c r="F7408" s="1"/>
      <c r="G7408" s="1"/>
      <c r="H7408" s="1"/>
      <c r="I7408" s="1"/>
      <c r="J7408" s="1"/>
    </row>
    <row r="7409" spans="4:10">
      <c r="D7409" s="1"/>
      <c r="E7409" s="1"/>
      <c r="F7409" s="1"/>
      <c r="G7409" s="1"/>
      <c r="H7409" s="1"/>
      <c r="I7409" s="1"/>
      <c r="J7409" s="1"/>
    </row>
    <row r="7410" spans="4:10">
      <c r="D7410" s="1"/>
      <c r="E7410" s="1"/>
      <c r="F7410" s="1"/>
      <c r="G7410" s="1"/>
      <c r="H7410" s="1"/>
      <c r="I7410" s="1"/>
      <c r="J7410" s="1"/>
    </row>
    <row r="7411" spans="4:10">
      <c r="D7411" s="1"/>
      <c r="E7411" s="1"/>
      <c r="F7411" s="1"/>
      <c r="G7411" s="1"/>
      <c r="H7411" s="1"/>
      <c r="I7411" s="1"/>
      <c r="J7411" s="1"/>
    </row>
    <row r="7412" spans="4:10">
      <c r="D7412" s="1"/>
      <c r="E7412" s="1"/>
      <c r="F7412" s="1"/>
      <c r="G7412" s="1"/>
      <c r="H7412" s="1"/>
      <c r="I7412" s="1"/>
      <c r="J7412" s="1"/>
    </row>
    <row r="7413" spans="4:10">
      <c r="D7413" s="1"/>
      <c r="E7413" s="1"/>
      <c r="F7413" s="1"/>
      <c r="G7413" s="1"/>
      <c r="H7413" s="1"/>
      <c r="I7413" s="1"/>
      <c r="J7413" s="1"/>
    </row>
    <row r="7414" spans="4:10">
      <c r="D7414" s="1"/>
      <c r="E7414" s="1"/>
      <c r="F7414" s="1"/>
      <c r="G7414" s="1"/>
      <c r="H7414" s="1"/>
      <c r="I7414" s="1"/>
      <c r="J7414" s="1"/>
    </row>
    <row r="7415" spans="4:10">
      <c r="D7415" s="1"/>
      <c r="E7415" s="1"/>
      <c r="F7415" s="1"/>
      <c r="G7415" s="1"/>
      <c r="H7415" s="1"/>
      <c r="I7415" s="1"/>
      <c r="J7415" s="1"/>
    </row>
    <row r="7416" spans="4:10">
      <c r="D7416" s="1"/>
      <c r="E7416" s="1"/>
      <c r="F7416" s="1"/>
      <c r="G7416" s="1"/>
      <c r="H7416" s="1"/>
      <c r="I7416" s="1"/>
      <c r="J7416" s="1"/>
    </row>
    <row r="7417" spans="4:10">
      <c r="D7417" s="1"/>
      <c r="E7417" s="1"/>
      <c r="F7417" s="1"/>
      <c r="G7417" s="1"/>
      <c r="H7417" s="1"/>
      <c r="I7417" s="1"/>
      <c r="J7417" s="1"/>
    </row>
    <row r="7418" spans="4:10">
      <c r="D7418" s="1"/>
      <c r="E7418" s="1"/>
      <c r="F7418" s="1"/>
      <c r="G7418" s="1"/>
      <c r="H7418" s="1"/>
      <c r="I7418" s="1"/>
      <c r="J7418" s="1"/>
    </row>
    <row r="7419" spans="4:10">
      <c r="D7419" s="1"/>
      <c r="E7419" s="1"/>
      <c r="F7419" s="1"/>
      <c r="G7419" s="1"/>
      <c r="H7419" s="1"/>
      <c r="I7419" s="1"/>
      <c r="J7419" s="1"/>
    </row>
    <row r="7420" spans="4:10">
      <c r="D7420" s="1"/>
      <c r="E7420" s="1"/>
      <c r="F7420" s="1"/>
      <c r="G7420" s="1"/>
      <c r="H7420" s="1"/>
      <c r="I7420" s="1"/>
      <c r="J7420" s="1"/>
    </row>
    <row r="7421" spans="4:10">
      <c r="D7421" s="1"/>
      <c r="E7421" s="1"/>
      <c r="F7421" s="1"/>
      <c r="G7421" s="1"/>
      <c r="H7421" s="1"/>
      <c r="I7421" s="1"/>
      <c r="J7421" s="1"/>
    </row>
    <row r="7422" spans="4:10">
      <c r="D7422" s="1"/>
      <c r="E7422" s="1"/>
      <c r="F7422" s="1"/>
      <c r="G7422" s="1"/>
      <c r="H7422" s="1"/>
      <c r="I7422" s="1"/>
      <c r="J7422" s="1"/>
    </row>
    <row r="7423" spans="4:10">
      <c r="D7423" s="1"/>
      <c r="E7423" s="1"/>
      <c r="F7423" s="1"/>
      <c r="G7423" s="1"/>
      <c r="H7423" s="1"/>
      <c r="I7423" s="1"/>
      <c r="J7423" s="1"/>
    </row>
    <row r="7424" spans="4:10">
      <c r="D7424" s="1"/>
      <c r="E7424" s="1"/>
      <c r="F7424" s="1"/>
      <c r="G7424" s="1"/>
      <c r="H7424" s="1"/>
      <c r="I7424" s="1"/>
      <c r="J7424" s="1"/>
    </row>
    <row r="7425" spans="4:10">
      <c r="D7425" s="1"/>
      <c r="E7425" s="1"/>
      <c r="F7425" s="1"/>
      <c r="G7425" s="1"/>
      <c r="H7425" s="1"/>
      <c r="I7425" s="1"/>
      <c r="J7425" s="1"/>
    </row>
    <row r="7426" spans="4:10">
      <c r="D7426" s="1"/>
      <c r="E7426" s="1"/>
      <c r="F7426" s="1"/>
      <c r="G7426" s="1"/>
      <c r="H7426" s="1"/>
      <c r="I7426" s="1"/>
      <c r="J7426" s="1"/>
    </row>
    <row r="7427" spans="4:10">
      <c r="D7427" s="1"/>
      <c r="E7427" s="1"/>
      <c r="F7427" s="1"/>
      <c r="G7427" s="1"/>
      <c r="H7427" s="1"/>
      <c r="I7427" s="1"/>
      <c r="J7427" s="1"/>
    </row>
    <row r="7428" spans="4:10">
      <c r="D7428" s="1"/>
      <c r="E7428" s="1"/>
      <c r="F7428" s="1"/>
      <c r="G7428" s="1"/>
      <c r="H7428" s="1"/>
      <c r="I7428" s="1"/>
      <c r="J7428" s="1"/>
    </row>
    <row r="7429" spans="4:10">
      <c r="D7429" s="1"/>
      <c r="E7429" s="1"/>
      <c r="F7429" s="1"/>
      <c r="G7429" s="1"/>
      <c r="H7429" s="1"/>
      <c r="I7429" s="1"/>
      <c r="J7429" s="1"/>
    </row>
    <row r="7430" spans="4:10">
      <c r="D7430" s="1"/>
      <c r="E7430" s="1"/>
      <c r="F7430" s="1"/>
      <c r="G7430" s="1"/>
      <c r="H7430" s="1"/>
      <c r="I7430" s="1"/>
      <c r="J7430" s="1"/>
    </row>
    <row r="7431" spans="4:10">
      <c r="D7431" s="1"/>
      <c r="E7431" s="1"/>
      <c r="F7431" s="1"/>
      <c r="G7431" s="1"/>
      <c r="H7431" s="1"/>
      <c r="I7431" s="1"/>
      <c r="J7431" s="1"/>
    </row>
    <row r="7432" spans="4:10">
      <c r="D7432" s="1"/>
      <c r="E7432" s="1"/>
      <c r="F7432" s="1"/>
      <c r="G7432" s="1"/>
      <c r="H7432" s="1"/>
      <c r="I7432" s="1"/>
      <c r="J7432" s="1"/>
    </row>
    <row r="7433" spans="4:10">
      <c r="D7433" s="1"/>
      <c r="E7433" s="1"/>
      <c r="F7433" s="1"/>
      <c r="G7433" s="1"/>
      <c r="H7433" s="1"/>
      <c r="I7433" s="1"/>
      <c r="J7433" s="1"/>
    </row>
    <row r="7434" spans="4:10">
      <c r="D7434" s="1"/>
      <c r="E7434" s="1"/>
      <c r="F7434" s="1"/>
      <c r="G7434" s="1"/>
      <c r="H7434" s="1"/>
      <c r="I7434" s="1"/>
      <c r="J7434" s="1"/>
    </row>
    <row r="7435" spans="4:10">
      <c r="D7435" s="1"/>
      <c r="E7435" s="1"/>
      <c r="F7435" s="1"/>
      <c r="G7435" s="1"/>
      <c r="H7435" s="1"/>
      <c r="I7435" s="1"/>
      <c r="J7435" s="1"/>
    </row>
    <row r="7436" spans="4:10">
      <c r="D7436" s="1"/>
      <c r="E7436" s="1"/>
      <c r="F7436" s="1"/>
      <c r="G7436" s="1"/>
      <c r="H7436" s="1"/>
      <c r="I7436" s="1"/>
      <c r="J7436" s="1"/>
    </row>
    <row r="7437" spans="4:10">
      <c r="D7437" s="1"/>
      <c r="E7437" s="1"/>
      <c r="F7437" s="1"/>
      <c r="G7437" s="1"/>
      <c r="H7437" s="1"/>
      <c r="I7437" s="1"/>
      <c r="J7437" s="1"/>
    </row>
    <row r="7438" spans="4:10">
      <c r="D7438" s="1"/>
      <c r="E7438" s="1"/>
      <c r="F7438" s="1"/>
      <c r="G7438" s="1"/>
      <c r="H7438" s="1"/>
      <c r="I7438" s="1"/>
      <c r="J7438" s="1"/>
    </row>
    <row r="7439" spans="4:10">
      <c r="D7439" s="1"/>
      <c r="E7439" s="1"/>
      <c r="F7439" s="1"/>
      <c r="G7439" s="1"/>
      <c r="H7439" s="1"/>
      <c r="I7439" s="1"/>
      <c r="J7439" s="1"/>
    </row>
    <row r="7440" spans="4:10">
      <c r="D7440" s="1"/>
      <c r="E7440" s="1"/>
      <c r="F7440" s="1"/>
      <c r="G7440" s="1"/>
      <c r="H7440" s="1"/>
      <c r="I7440" s="1"/>
      <c r="J7440" s="1"/>
    </row>
    <row r="7441" spans="4:10">
      <c r="D7441" s="1"/>
      <c r="E7441" s="1"/>
      <c r="F7441" s="1"/>
      <c r="G7441" s="1"/>
      <c r="H7441" s="1"/>
      <c r="I7441" s="1"/>
      <c r="J7441" s="1"/>
    </row>
    <row r="7442" spans="4:10">
      <c r="D7442" s="1"/>
      <c r="E7442" s="1"/>
      <c r="F7442" s="1"/>
      <c r="G7442" s="1"/>
      <c r="H7442" s="1"/>
      <c r="I7442" s="1"/>
      <c r="J7442" s="1"/>
    </row>
    <row r="7443" spans="4:10">
      <c r="D7443" s="1"/>
      <c r="E7443" s="1"/>
      <c r="F7443" s="1"/>
      <c r="G7443" s="1"/>
      <c r="H7443" s="1"/>
      <c r="I7443" s="1"/>
      <c r="J7443" s="1"/>
    </row>
    <row r="7444" spans="4:10">
      <c r="D7444" s="1"/>
      <c r="E7444" s="1"/>
      <c r="F7444" s="1"/>
      <c r="G7444" s="1"/>
      <c r="H7444" s="1"/>
      <c r="I7444" s="1"/>
      <c r="J7444" s="1"/>
    </row>
    <row r="7445" spans="4:10">
      <c r="D7445" s="1"/>
      <c r="E7445" s="1"/>
      <c r="F7445" s="1"/>
      <c r="G7445" s="1"/>
      <c r="H7445" s="1"/>
      <c r="I7445" s="1"/>
      <c r="J7445" s="1"/>
    </row>
    <row r="7446" spans="4:10">
      <c r="D7446" s="1"/>
      <c r="E7446" s="1"/>
      <c r="F7446" s="1"/>
      <c r="G7446" s="1"/>
      <c r="H7446" s="1"/>
      <c r="I7446" s="1"/>
      <c r="J7446" s="1"/>
    </row>
    <row r="7447" spans="4:10">
      <c r="D7447" s="1"/>
      <c r="E7447" s="1"/>
      <c r="F7447" s="1"/>
      <c r="G7447" s="1"/>
      <c r="H7447" s="1"/>
      <c r="I7447" s="1"/>
      <c r="J7447" s="1"/>
    </row>
    <row r="7448" spans="4:10">
      <c r="D7448" s="1"/>
      <c r="E7448" s="1"/>
      <c r="F7448" s="1"/>
      <c r="G7448" s="1"/>
      <c r="H7448" s="1"/>
      <c r="I7448" s="1"/>
      <c r="J7448" s="1"/>
    </row>
    <row r="7449" spans="4:10">
      <c r="D7449" s="1"/>
      <c r="E7449" s="1"/>
      <c r="F7449" s="1"/>
      <c r="G7449" s="1"/>
      <c r="H7449" s="1"/>
      <c r="I7449" s="1"/>
      <c r="J7449" s="1"/>
    </row>
    <row r="7450" spans="4:10">
      <c r="D7450" s="1"/>
      <c r="E7450" s="1"/>
      <c r="F7450" s="1"/>
      <c r="G7450" s="1"/>
      <c r="H7450" s="1"/>
      <c r="I7450" s="1"/>
      <c r="J7450" s="1"/>
    </row>
    <row r="7451" spans="4:10">
      <c r="D7451" s="1"/>
      <c r="E7451" s="1"/>
      <c r="F7451" s="1"/>
      <c r="G7451" s="1"/>
      <c r="H7451" s="1"/>
      <c r="I7451" s="1"/>
      <c r="J7451" s="1"/>
    </row>
    <row r="7452" spans="4:10">
      <c r="D7452" s="1"/>
      <c r="E7452" s="1"/>
      <c r="F7452" s="1"/>
      <c r="G7452" s="1"/>
      <c r="H7452" s="1"/>
      <c r="I7452" s="1"/>
      <c r="J7452" s="1"/>
    </row>
    <row r="7453" spans="4:10">
      <c r="D7453" s="1"/>
      <c r="E7453" s="1"/>
      <c r="F7453" s="1"/>
      <c r="G7453" s="1"/>
      <c r="H7453" s="1"/>
      <c r="I7453" s="1"/>
      <c r="J7453" s="1"/>
    </row>
    <row r="7454" spans="4:10">
      <c r="D7454" s="1"/>
      <c r="E7454" s="1"/>
      <c r="F7454" s="1"/>
      <c r="G7454" s="1"/>
      <c r="H7454" s="1"/>
      <c r="I7454" s="1"/>
      <c r="J7454" s="1"/>
    </row>
    <row r="7455" spans="4:10">
      <c r="D7455" s="1"/>
      <c r="E7455" s="1"/>
      <c r="F7455" s="1"/>
      <c r="G7455" s="1"/>
      <c r="H7455" s="1"/>
      <c r="I7455" s="1"/>
      <c r="J7455" s="1"/>
    </row>
    <row r="7456" spans="4:10">
      <c r="D7456" s="1"/>
      <c r="E7456" s="1"/>
      <c r="F7456" s="1"/>
      <c r="G7456" s="1"/>
      <c r="H7456" s="1"/>
      <c r="I7456" s="1"/>
      <c r="J7456" s="1"/>
    </row>
    <row r="7457" spans="4:10">
      <c r="D7457" s="1"/>
      <c r="E7457" s="1"/>
      <c r="F7457" s="1"/>
      <c r="G7457" s="1"/>
      <c r="H7457" s="1"/>
      <c r="I7457" s="1"/>
      <c r="J7457" s="1"/>
    </row>
    <row r="7458" spans="4:10">
      <c r="D7458" s="1"/>
      <c r="E7458" s="1"/>
      <c r="F7458" s="1"/>
      <c r="G7458" s="1"/>
      <c r="H7458" s="1"/>
      <c r="I7458" s="1"/>
      <c r="J7458" s="1"/>
    </row>
    <row r="7459" spans="4:10">
      <c r="D7459" s="1"/>
      <c r="E7459" s="1"/>
      <c r="F7459" s="1"/>
      <c r="G7459" s="1"/>
      <c r="H7459" s="1"/>
      <c r="I7459" s="1"/>
      <c r="J7459" s="1"/>
    </row>
    <row r="7460" spans="4:10">
      <c r="D7460" s="1"/>
      <c r="E7460" s="1"/>
      <c r="F7460" s="1"/>
      <c r="G7460" s="1"/>
      <c r="H7460" s="1"/>
      <c r="I7460" s="1"/>
      <c r="J7460" s="1"/>
    </row>
    <row r="7461" spans="4:10">
      <c r="D7461" s="1"/>
      <c r="E7461" s="1"/>
      <c r="F7461" s="1"/>
      <c r="G7461" s="1"/>
      <c r="H7461" s="1"/>
      <c r="I7461" s="1"/>
      <c r="J7461" s="1"/>
    </row>
    <row r="7462" spans="4:10">
      <c r="D7462" s="1"/>
      <c r="E7462" s="1"/>
      <c r="F7462" s="1"/>
      <c r="G7462" s="1"/>
      <c r="H7462" s="1"/>
      <c r="I7462" s="1"/>
      <c r="J7462" s="1"/>
    </row>
    <row r="7463" spans="4:10">
      <c r="D7463" s="1"/>
      <c r="E7463" s="1"/>
      <c r="F7463" s="1"/>
      <c r="G7463" s="1"/>
      <c r="H7463" s="1"/>
      <c r="I7463" s="1"/>
      <c r="J7463" s="1"/>
    </row>
    <row r="7464" spans="4:10">
      <c r="D7464" s="1"/>
      <c r="E7464" s="1"/>
      <c r="F7464" s="1"/>
      <c r="G7464" s="1"/>
      <c r="H7464" s="1"/>
      <c r="I7464" s="1"/>
      <c r="J7464" s="1"/>
    </row>
    <row r="7465" spans="4:10">
      <c r="D7465" s="1"/>
      <c r="E7465" s="1"/>
      <c r="F7465" s="1"/>
      <c r="G7465" s="1"/>
      <c r="H7465" s="1"/>
      <c r="I7465" s="1"/>
      <c r="J7465" s="1"/>
    </row>
    <row r="7466" spans="4:10">
      <c r="D7466" s="1"/>
      <c r="E7466" s="1"/>
      <c r="F7466" s="1"/>
      <c r="G7466" s="1"/>
      <c r="H7466" s="1"/>
      <c r="I7466" s="1"/>
      <c r="J7466" s="1"/>
    </row>
    <row r="7467" spans="4:10">
      <c r="D7467" s="1"/>
      <c r="E7467" s="1"/>
      <c r="F7467" s="1"/>
      <c r="G7467" s="1"/>
      <c r="H7467" s="1"/>
      <c r="I7467" s="1"/>
      <c r="J7467" s="1"/>
    </row>
    <row r="7468" spans="4:10">
      <c r="D7468" s="1"/>
      <c r="E7468" s="1"/>
      <c r="F7468" s="1"/>
      <c r="G7468" s="1"/>
      <c r="H7468" s="1"/>
      <c r="I7468" s="1"/>
      <c r="J7468" s="1"/>
    </row>
    <row r="7469" spans="4:10">
      <c r="D7469" s="1"/>
      <c r="E7469" s="1"/>
      <c r="F7469" s="1"/>
      <c r="G7469" s="1"/>
      <c r="H7469" s="1"/>
      <c r="I7469" s="1"/>
      <c r="J7469" s="1"/>
    </row>
    <row r="7470" spans="4:10">
      <c r="D7470" s="1"/>
      <c r="E7470" s="1"/>
      <c r="F7470" s="1"/>
      <c r="G7470" s="1"/>
      <c r="H7470" s="1"/>
      <c r="I7470" s="1"/>
      <c r="J7470" s="1"/>
    </row>
    <row r="7471" spans="4:10">
      <c r="D7471" s="1"/>
      <c r="E7471" s="1"/>
      <c r="F7471" s="1"/>
      <c r="G7471" s="1"/>
      <c r="H7471" s="1"/>
      <c r="I7471" s="1"/>
      <c r="J7471" s="1"/>
    </row>
    <row r="7472" spans="4:10">
      <c r="D7472" s="1"/>
      <c r="E7472" s="1"/>
      <c r="F7472" s="1"/>
      <c r="G7472" s="1"/>
      <c r="H7472" s="1"/>
      <c r="I7472" s="1"/>
      <c r="J7472" s="1"/>
    </row>
    <row r="7473" spans="4:10">
      <c r="D7473" s="1"/>
      <c r="E7473" s="1"/>
      <c r="F7473" s="1"/>
      <c r="G7473" s="1"/>
      <c r="H7473" s="1"/>
      <c r="I7473" s="1"/>
      <c r="J7473" s="1"/>
    </row>
    <row r="7474" spans="4:10">
      <c r="D7474" s="1"/>
      <c r="E7474" s="1"/>
      <c r="F7474" s="1"/>
      <c r="G7474" s="1"/>
      <c r="H7474" s="1"/>
      <c r="I7474" s="1"/>
      <c r="J7474" s="1"/>
    </row>
    <row r="7475" spans="4:10">
      <c r="D7475" s="1"/>
      <c r="E7475" s="1"/>
      <c r="F7475" s="1"/>
      <c r="G7475" s="1"/>
      <c r="H7475" s="1"/>
      <c r="I7475" s="1"/>
      <c r="J7475" s="1"/>
    </row>
    <row r="7476" spans="4:10">
      <c r="D7476" s="1"/>
      <c r="E7476" s="1"/>
      <c r="F7476" s="1"/>
      <c r="G7476" s="1"/>
      <c r="H7476" s="1"/>
      <c r="I7476" s="1"/>
      <c r="J7476" s="1"/>
    </row>
    <row r="7477" spans="4:10">
      <c r="D7477" s="1"/>
      <c r="E7477" s="1"/>
      <c r="F7477" s="1"/>
      <c r="G7477" s="1"/>
      <c r="H7477" s="1"/>
      <c r="I7477" s="1"/>
      <c r="J7477" s="1"/>
    </row>
    <row r="7478" spans="4:10">
      <c r="D7478" s="1"/>
      <c r="E7478" s="1"/>
      <c r="F7478" s="1"/>
      <c r="G7478" s="1"/>
      <c r="H7478" s="1"/>
      <c r="I7478" s="1"/>
      <c r="J7478" s="1"/>
    </row>
    <row r="7479" spans="4:10">
      <c r="D7479" s="1"/>
      <c r="E7479" s="1"/>
      <c r="F7479" s="1"/>
      <c r="G7479" s="1"/>
      <c r="H7479" s="1"/>
      <c r="I7479" s="1"/>
      <c r="J7479" s="1"/>
    </row>
    <row r="7480" spans="4:10">
      <c r="D7480" s="1"/>
      <c r="E7480" s="1"/>
      <c r="F7480" s="1"/>
      <c r="G7480" s="1"/>
      <c r="H7480" s="1"/>
      <c r="I7480" s="1"/>
      <c r="J7480" s="1"/>
    </row>
    <row r="7481" spans="4:10">
      <c r="D7481" s="1"/>
      <c r="E7481" s="1"/>
      <c r="F7481" s="1"/>
      <c r="G7481" s="1"/>
      <c r="H7481" s="1"/>
      <c r="I7481" s="1"/>
      <c r="J7481" s="1"/>
    </row>
    <row r="7482" spans="4:10">
      <c r="D7482" s="1"/>
      <c r="E7482" s="1"/>
      <c r="F7482" s="1"/>
      <c r="G7482" s="1"/>
      <c r="H7482" s="1"/>
      <c r="I7482" s="1"/>
      <c r="J7482" s="1"/>
    </row>
    <row r="7483" spans="4:10">
      <c r="D7483" s="1"/>
      <c r="E7483" s="1"/>
      <c r="F7483" s="1"/>
      <c r="G7483" s="1"/>
      <c r="H7483" s="1"/>
      <c r="I7483" s="1"/>
      <c r="J7483" s="1"/>
    </row>
    <row r="7484" spans="4:10">
      <c r="D7484" s="1"/>
      <c r="E7484" s="1"/>
      <c r="F7484" s="1"/>
      <c r="G7484" s="1"/>
      <c r="H7484" s="1"/>
      <c r="I7484" s="1"/>
      <c r="J7484" s="1"/>
    </row>
    <row r="7485" spans="4:10">
      <c r="D7485" s="1"/>
      <c r="E7485" s="1"/>
      <c r="F7485" s="1"/>
      <c r="G7485" s="1"/>
      <c r="H7485" s="1"/>
      <c r="I7485" s="1"/>
      <c r="J7485" s="1"/>
    </row>
    <row r="7486" spans="4:10">
      <c r="D7486" s="1"/>
      <c r="E7486" s="1"/>
      <c r="F7486" s="1"/>
      <c r="G7486" s="1"/>
      <c r="H7486" s="1"/>
      <c r="I7486" s="1"/>
      <c r="J7486" s="1"/>
    </row>
    <row r="7487" spans="4:10">
      <c r="D7487" s="1"/>
      <c r="E7487" s="1"/>
      <c r="F7487" s="1"/>
      <c r="G7487" s="1"/>
      <c r="H7487" s="1"/>
      <c r="I7487" s="1"/>
      <c r="J7487" s="1"/>
    </row>
    <row r="7488" spans="4:10">
      <c r="D7488" s="1"/>
      <c r="E7488" s="1"/>
      <c r="F7488" s="1"/>
      <c r="G7488" s="1"/>
      <c r="H7488" s="1"/>
      <c r="I7488" s="1"/>
      <c r="J7488" s="1"/>
    </row>
    <row r="7489" spans="4:10">
      <c r="D7489" s="1"/>
      <c r="E7489" s="1"/>
      <c r="F7489" s="1"/>
      <c r="G7489" s="1"/>
      <c r="H7489" s="1"/>
      <c r="I7489" s="1"/>
      <c r="J7489" s="1"/>
    </row>
    <row r="7490" spans="4:10">
      <c r="D7490" s="1"/>
      <c r="E7490" s="1"/>
      <c r="F7490" s="1"/>
      <c r="G7490" s="1"/>
      <c r="H7490" s="1"/>
      <c r="I7490" s="1"/>
      <c r="J7490" s="1"/>
    </row>
    <row r="7491" spans="4:10">
      <c r="D7491" s="1"/>
      <c r="E7491" s="1"/>
      <c r="F7491" s="1"/>
      <c r="G7491" s="1"/>
      <c r="H7491" s="1"/>
      <c r="I7491" s="1"/>
      <c r="J7491" s="1"/>
    </row>
    <row r="7492" spans="4:10">
      <c r="D7492" s="1"/>
      <c r="E7492" s="1"/>
      <c r="F7492" s="1"/>
      <c r="G7492" s="1"/>
      <c r="H7492" s="1"/>
      <c r="I7492" s="1"/>
      <c r="J7492" s="1"/>
    </row>
    <row r="7493" spans="4:10">
      <c r="D7493" s="1"/>
      <c r="E7493" s="1"/>
      <c r="F7493" s="1"/>
      <c r="G7493" s="1"/>
      <c r="H7493" s="1"/>
      <c r="I7493" s="1"/>
      <c r="J7493" s="1"/>
    </row>
    <row r="7494" spans="4:10">
      <c r="D7494" s="1"/>
      <c r="E7494" s="1"/>
      <c r="F7494" s="1"/>
      <c r="G7494" s="1"/>
      <c r="H7494" s="1"/>
      <c r="I7494" s="1"/>
      <c r="J7494" s="1"/>
    </row>
    <row r="7495" spans="4:10">
      <c r="D7495" s="1"/>
      <c r="E7495" s="1"/>
      <c r="F7495" s="1"/>
      <c r="G7495" s="1"/>
      <c r="H7495" s="1"/>
      <c r="I7495" s="1"/>
      <c r="J7495" s="1"/>
    </row>
    <row r="7496" spans="4:10">
      <c r="D7496" s="1"/>
      <c r="E7496" s="1"/>
      <c r="F7496" s="1"/>
      <c r="G7496" s="1"/>
      <c r="H7496" s="1"/>
      <c r="I7496" s="1"/>
      <c r="J7496" s="1"/>
    </row>
    <row r="7497" spans="4:10">
      <c r="D7497" s="1"/>
      <c r="E7497" s="1"/>
      <c r="F7497" s="1"/>
      <c r="G7497" s="1"/>
      <c r="H7497" s="1"/>
      <c r="I7497" s="1"/>
      <c r="J7497" s="1"/>
    </row>
    <row r="7498" spans="4:10">
      <c r="D7498" s="1"/>
      <c r="E7498" s="1"/>
      <c r="F7498" s="1"/>
      <c r="G7498" s="1"/>
      <c r="H7498" s="1"/>
      <c r="I7498" s="1"/>
      <c r="J7498" s="1"/>
    </row>
    <row r="7499" spans="4:10">
      <c r="D7499" s="1"/>
      <c r="E7499" s="1"/>
      <c r="F7499" s="1"/>
      <c r="G7499" s="1"/>
      <c r="H7499" s="1"/>
      <c r="I7499" s="1"/>
      <c r="J7499" s="1"/>
    </row>
    <row r="7500" spans="4:10">
      <c r="D7500" s="1"/>
      <c r="E7500" s="1"/>
      <c r="F7500" s="1"/>
      <c r="G7500" s="1"/>
      <c r="H7500" s="1"/>
      <c r="I7500" s="1"/>
      <c r="J7500" s="1"/>
    </row>
    <row r="7501" spans="4:10">
      <c r="D7501" s="1"/>
      <c r="E7501" s="1"/>
      <c r="F7501" s="1"/>
      <c r="G7501" s="1"/>
      <c r="H7501" s="1"/>
      <c r="I7501" s="1"/>
      <c r="J7501" s="1"/>
    </row>
    <row r="7502" spans="4:10">
      <c r="D7502" s="1"/>
      <c r="E7502" s="1"/>
      <c r="F7502" s="1"/>
      <c r="G7502" s="1"/>
      <c r="H7502" s="1"/>
      <c r="I7502" s="1"/>
      <c r="J7502" s="1"/>
    </row>
    <row r="7503" spans="4:10">
      <c r="D7503" s="1"/>
      <c r="E7503" s="1"/>
      <c r="F7503" s="1"/>
      <c r="G7503" s="1"/>
      <c r="H7503" s="1"/>
      <c r="I7503" s="1"/>
      <c r="J7503" s="1"/>
    </row>
    <row r="7504" spans="4:10">
      <c r="D7504" s="1"/>
      <c r="E7504" s="1"/>
      <c r="F7504" s="1"/>
      <c r="G7504" s="1"/>
      <c r="H7504" s="1"/>
      <c r="I7504" s="1"/>
      <c r="J7504" s="1"/>
    </row>
    <row r="7505" spans="4:10">
      <c r="D7505" s="1"/>
      <c r="E7505" s="1"/>
      <c r="F7505" s="1"/>
      <c r="G7505" s="1"/>
      <c r="H7505" s="1"/>
      <c r="I7505" s="1"/>
      <c r="J7505" s="1"/>
    </row>
    <row r="7506" spans="4:10">
      <c r="D7506" s="1"/>
      <c r="E7506" s="1"/>
      <c r="F7506" s="1"/>
      <c r="G7506" s="1"/>
      <c r="H7506" s="1"/>
      <c r="I7506" s="1"/>
      <c r="J7506" s="1"/>
    </row>
    <row r="7507" spans="4:10">
      <c r="D7507" s="1"/>
      <c r="E7507" s="1"/>
      <c r="F7507" s="1"/>
      <c r="G7507" s="1"/>
      <c r="H7507" s="1"/>
      <c r="I7507" s="1"/>
      <c r="J7507" s="1"/>
    </row>
    <row r="7508" spans="4:10">
      <c r="D7508" s="1"/>
      <c r="E7508" s="1"/>
      <c r="F7508" s="1"/>
      <c r="G7508" s="1"/>
      <c r="H7508" s="1"/>
      <c r="I7508" s="1"/>
      <c r="J7508" s="1"/>
    </row>
    <row r="7509" spans="4:10">
      <c r="D7509" s="1"/>
      <c r="E7509" s="1"/>
      <c r="F7509" s="1"/>
      <c r="G7509" s="1"/>
      <c r="H7509" s="1"/>
      <c r="I7509" s="1"/>
      <c r="J7509" s="1"/>
    </row>
    <row r="7510" spans="4:10">
      <c r="D7510" s="1"/>
      <c r="E7510" s="1"/>
      <c r="F7510" s="1"/>
      <c r="G7510" s="1"/>
      <c r="H7510" s="1"/>
      <c r="I7510" s="1"/>
      <c r="J7510" s="1"/>
    </row>
    <row r="7511" spans="4:10">
      <c r="D7511" s="1"/>
      <c r="E7511" s="1"/>
      <c r="F7511" s="1"/>
      <c r="G7511" s="1"/>
      <c r="H7511" s="1"/>
      <c r="I7511" s="1"/>
      <c r="J7511" s="1"/>
    </row>
    <row r="7512" spans="4:10">
      <c r="D7512" s="1"/>
      <c r="E7512" s="1"/>
      <c r="F7512" s="1"/>
      <c r="G7512" s="1"/>
      <c r="H7512" s="1"/>
      <c r="I7512" s="1"/>
      <c r="J7512" s="1"/>
    </row>
    <row r="7513" spans="4:10">
      <c r="D7513" s="1"/>
      <c r="E7513" s="1"/>
      <c r="F7513" s="1"/>
      <c r="G7513" s="1"/>
      <c r="H7513" s="1"/>
      <c r="I7513" s="1"/>
      <c r="J7513" s="1"/>
    </row>
    <row r="7514" spans="4:10">
      <c r="D7514" s="1"/>
      <c r="E7514" s="1"/>
      <c r="F7514" s="1"/>
      <c r="G7514" s="1"/>
      <c r="H7514" s="1"/>
      <c r="I7514" s="1"/>
      <c r="J7514" s="1"/>
    </row>
    <row r="7515" spans="4:10">
      <c r="D7515" s="1"/>
      <c r="E7515" s="1"/>
      <c r="F7515" s="1"/>
      <c r="G7515" s="1"/>
      <c r="H7515" s="1"/>
      <c r="I7515" s="1"/>
      <c r="J7515" s="1"/>
    </row>
    <row r="7516" spans="4:10">
      <c r="D7516" s="1"/>
      <c r="E7516" s="1"/>
      <c r="F7516" s="1"/>
      <c r="G7516" s="1"/>
      <c r="H7516" s="1"/>
      <c r="I7516" s="1"/>
      <c r="J7516" s="1"/>
    </row>
    <row r="7517" spans="4:10">
      <c r="D7517" s="1"/>
      <c r="E7517" s="1"/>
      <c r="F7517" s="1"/>
      <c r="G7517" s="1"/>
      <c r="H7517" s="1"/>
      <c r="I7517" s="1"/>
      <c r="J7517" s="1"/>
    </row>
    <row r="7518" spans="4:10">
      <c r="D7518" s="1"/>
      <c r="E7518" s="1"/>
      <c r="F7518" s="1"/>
      <c r="G7518" s="1"/>
      <c r="H7518" s="1"/>
      <c r="I7518" s="1"/>
      <c r="J7518" s="1"/>
    </row>
    <row r="7519" spans="4:10">
      <c r="D7519" s="1"/>
      <c r="E7519" s="1"/>
      <c r="F7519" s="1"/>
      <c r="G7519" s="1"/>
      <c r="H7519" s="1"/>
      <c r="I7519" s="1"/>
      <c r="J7519" s="1"/>
    </row>
    <row r="7520" spans="4:10">
      <c r="D7520" s="1"/>
      <c r="E7520" s="1"/>
      <c r="F7520" s="1"/>
      <c r="G7520" s="1"/>
      <c r="H7520" s="1"/>
      <c r="I7520" s="1"/>
      <c r="J7520" s="1"/>
    </row>
    <row r="7521" spans="4:10">
      <c r="D7521" s="1"/>
      <c r="E7521" s="1"/>
      <c r="F7521" s="1"/>
      <c r="G7521" s="1"/>
      <c r="H7521" s="1"/>
      <c r="I7521" s="1"/>
      <c r="J7521" s="1"/>
    </row>
    <row r="7522" spans="4:10">
      <c r="D7522" s="1"/>
      <c r="E7522" s="1"/>
      <c r="F7522" s="1"/>
      <c r="G7522" s="1"/>
      <c r="H7522" s="1"/>
      <c r="I7522" s="1"/>
      <c r="J7522" s="1"/>
    </row>
    <row r="7523" spans="4:10">
      <c r="D7523" s="1"/>
      <c r="E7523" s="1"/>
      <c r="F7523" s="1"/>
      <c r="G7523" s="1"/>
      <c r="H7523" s="1"/>
      <c r="I7523" s="1"/>
      <c r="J7523" s="1"/>
    </row>
    <row r="7524" spans="4:10">
      <c r="D7524" s="1"/>
      <c r="E7524" s="1"/>
      <c r="F7524" s="1"/>
      <c r="G7524" s="1"/>
      <c r="H7524" s="1"/>
      <c r="I7524" s="1"/>
      <c r="J7524" s="1"/>
    </row>
    <row r="7525" spans="4:10">
      <c r="D7525" s="1"/>
      <c r="E7525" s="1"/>
      <c r="F7525" s="1"/>
      <c r="G7525" s="1"/>
      <c r="H7525" s="1"/>
      <c r="I7525" s="1"/>
      <c r="J7525" s="1"/>
    </row>
    <row r="7526" spans="4:10">
      <c r="D7526" s="1"/>
      <c r="E7526" s="1"/>
      <c r="F7526" s="1"/>
      <c r="G7526" s="1"/>
      <c r="H7526" s="1"/>
      <c r="I7526" s="1"/>
      <c r="J7526" s="1"/>
    </row>
    <row r="7527" spans="4:10">
      <c r="D7527" s="1"/>
      <c r="E7527" s="1"/>
      <c r="F7527" s="1"/>
      <c r="G7527" s="1"/>
      <c r="H7527" s="1"/>
      <c r="I7527" s="1"/>
      <c r="J7527" s="1"/>
    </row>
    <row r="7528" spans="4:10">
      <c r="D7528" s="1"/>
      <c r="E7528" s="1"/>
      <c r="F7528" s="1"/>
      <c r="G7528" s="1"/>
      <c r="H7528" s="1"/>
      <c r="I7528" s="1"/>
      <c r="J7528" s="1"/>
    </row>
    <row r="7529" spans="4:10">
      <c r="D7529" s="1"/>
      <c r="E7529" s="1"/>
      <c r="F7529" s="1"/>
      <c r="G7529" s="1"/>
      <c r="H7529" s="1"/>
      <c r="I7529" s="1"/>
      <c r="J7529" s="1"/>
    </row>
    <row r="7530" spans="4:10">
      <c r="D7530" s="1"/>
      <c r="E7530" s="1"/>
      <c r="F7530" s="1"/>
      <c r="G7530" s="1"/>
      <c r="H7530" s="1"/>
      <c r="I7530" s="1"/>
      <c r="J7530" s="1"/>
    </row>
    <row r="7531" spans="4:10">
      <c r="D7531" s="1"/>
      <c r="E7531" s="1"/>
      <c r="F7531" s="1"/>
      <c r="G7531" s="1"/>
      <c r="H7531" s="1"/>
      <c r="I7531" s="1"/>
      <c r="J7531" s="1"/>
    </row>
    <row r="7532" spans="4:10">
      <c r="D7532" s="1"/>
      <c r="E7532" s="1"/>
      <c r="F7532" s="1"/>
      <c r="G7532" s="1"/>
      <c r="H7532" s="1"/>
      <c r="I7532" s="1"/>
      <c r="J7532" s="1"/>
    </row>
    <row r="7533" spans="4:10">
      <c r="D7533" s="1"/>
      <c r="E7533" s="1"/>
      <c r="F7533" s="1"/>
      <c r="G7533" s="1"/>
      <c r="H7533" s="1"/>
      <c r="I7533" s="1"/>
      <c r="J7533" s="1"/>
    </row>
    <row r="7534" spans="4:10">
      <c r="D7534" s="1"/>
      <c r="E7534" s="1"/>
      <c r="F7534" s="1"/>
      <c r="G7534" s="1"/>
      <c r="H7534" s="1"/>
      <c r="I7534" s="1"/>
      <c r="J7534" s="1"/>
    </row>
    <row r="7535" spans="4:10">
      <c r="D7535" s="1"/>
      <c r="E7535" s="1"/>
      <c r="F7535" s="1"/>
      <c r="G7535" s="1"/>
      <c r="H7535" s="1"/>
      <c r="I7535" s="1"/>
      <c r="J7535" s="1"/>
    </row>
    <row r="7536" spans="4:10">
      <c r="D7536" s="1"/>
      <c r="E7536" s="1"/>
      <c r="F7536" s="1"/>
      <c r="G7536" s="1"/>
      <c r="H7536" s="1"/>
      <c r="I7536" s="1"/>
      <c r="J7536" s="1"/>
    </row>
    <row r="7537" spans="4:10">
      <c r="D7537" s="1"/>
      <c r="E7537" s="1"/>
      <c r="F7537" s="1"/>
      <c r="G7537" s="1"/>
      <c r="H7537" s="1"/>
      <c r="I7537" s="1"/>
      <c r="J7537" s="1"/>
    </row>
    <row r="7538" spans="4:10">
      <c r="D7538" s="1"/>
      <c r="E7538" s="1"/>
      <c r="F7538" s="1"/>
      <c r="G7538" s="1"/>
      <c r="H7538" s="1"/>
      <c r="I7538" s="1"/>
      <c r="J7538" s="1"/>
    </row>
    <row r="7539" spans="4:10">
      <c r="D7539" s="1"/>
      <c r="E7539" s="1"/>
      <c r="F7539" s="1"/>
      <c r="G7539" s="1"/>
      <c r="H7539" s="1"/>
      <c r="I7539" s="1"/>
      <c r="J7539" s="1"/>
    </row>
    <row r="7540" spans="4:10">
      <c r="D7540" s="1"/>
      <c r="E7540" s="1"/>
      <c r="F7540" s="1"/>
      <c r="G7540" s="1"/>
      <c r="H7540" s="1"/>
      <c r="I7540" s="1"/>
      <c r="J7540" s="1"/>
    </row>
    <row r="7541" spans="4:10">
      <c r="D7541" s="1"/>
      <c r="E7541" s="1"/>
      <c r="F7541" s="1"/>
      <c r="G7541" s="1"/>
      <c r="H7541" s="1"/>
      <c r="I7541" s="1"/>
      <c r="J7541" s="1"/>
    </row>
    <row r="7542" spans="4:10">
      <c r="D7542" s="1"/>
      <c r="E7542" s="1"/>
      <c r="F7542" s="1"/>
      <c r="G7542" s="1"/>
      <c r="H7542" s="1"/>
      <c r="I7542" s="1"/>
      <c r="J7542" s="1"/>
    </row>
    <row r="7543" spans="4:10">
      <c r="D7543" s="1"/>
      <c r="E7543" s="1"/>
      <c r="F7543" s="1"/>
      <c r="G7543" s="1"/>
      <c r="H7543" s="1"/>
      <c r="I7543" s="1"/>
      <c r="J7543" s="1"/>
    </row>
    <row r="7544" spans="4:10">
      <c r="D7544" s="1"/>
      <c r="E7544" s="1"/>
      <c r="F7544" s="1"/>
      <c r="G7544" s="1"/>
      <c r="H7544" s="1"/>
      <c r="I7544" s="1"/>
      <c r="J7544" s="1"/>
    </row>
    <row r="7545" spans="4:10">
      <c r="D7545" s="1"/>
      <c r="E7545" s="1"/>
      <c r="F7545" s="1"/>
      <c r="G7545" s="1"/>
      <c r="H7545" s="1"/>
      <c r="I7545" s="1"/>
      <c r="J7545" s="1"/>
    </row>
    <row r="7546" spans="4:10">
      <c r="D7546" s="1"/>
      <c r="E7546" s="1"/>
      <c r="F7546" s="1"/>
      <c r="G7546" s="1"/>
      <c r="H7546" s="1"/>
      <c r="I7546" s="1"/>
      <c r="J7546" s="1"/>
    </row>
    <row r="7547" spans="4:10">
      <c r="D7547" s="1"/>
      <c r="E7547" s="1"/>
      <c r="F7547" s="1"/>
      <c r="G7547" s="1"/>
      <c r="H7547" s="1"/>
      <c r="I7547" s="1"/>
      <c r="J7547" s="1"/>
    </row>
    <row r="7548" spans="4:10">
      <c r="D7548" s="1"/>
      <c r="E7548" s="1"/>
      <c r="F7548" s="1"/>
      <c r="G7548" s="1"/>
      <c r="H7548" s="1"/>
      <c r="I7548" s="1"/>
      <c r="J7548" s="1"/>
    </row>
    <row r="7549" spans="4:10">
      <c r="D7549" s="1"/>
      <c r="E7549" s="1"/>
      <c r="F7549" s="1"/>
      <c r="G7549" s="1"/>
      <c r="H7549" s="1"/>
      <c r="I7549" s="1"/>
      <c r="J7549" s="1"/>
    </row>
    <row r="7550" spans="4:10">
      <c r="D7550" s="1"/>
      <c r="E7550" s="1"/>
      <c r="F7550" s="1"/>
      <c r="G7550" s="1"/>
      <c r="H7550" s="1"/>
      <c r="I7550" s="1"/>
      <c r="J7550" s="1"/>
    </row>
    <row r="7551" spans="4:10">
      <c r="D7551" s="1"/>
      <c r="E7551" s="1"/>
      <c r="F7551" s="1"/>
      <c r="G7551" s="1"/>
      <c r="H7551" s="1"/>
      <c r="I7551" s="1"/>
      <c r="J7551" s="1"/>
    </row>
    <row r="7552" spans="4:10">
      <c r="D7552" s="1"/>
      <c r="E7552" s="1"/>
      <c r="F7552" s="1"/>
      <c r="G7552" s="1"/>
      <c r="H7552" s="1"/>
      <c r="I7552" s="1"/>
      <c r="J7552" s="1"/>
    </row>
    <row r="7553" spans="4:10">
      <c r="D7553" s="1"/>
      <c r="E7553" s="1"/>
      <c r="F7553" s="1"/>
      <c r="G7553" s="1"/>
      <c r="H7553" s="1"/>
      <c r="I7553" s="1"/>
      <c r="J7553" s="1"/>
    </row>
    <row r="7554" spans="4:10">
      <c r="D7554" s="1"/>
      <c r="E7554" s="1"/>
      <c r="F7554" s="1"/>
      <c r="G7554" s="1"/>
      <c r="H7554" s="1"/>
      <c r="I7554" s="1"/>
      <c r="J7554" s="1"/>
    </row>
    <row r="7555" spans="4:10">
      <c r="D7555" s="1"/>
      <c r="E7555" s="1"/>
      <c r="F7555" s="1"/>
      <c r="G7555" s="1"/>
      <c r="H7555" s="1"/>
      <c r="I7555" s="1"/>
      <c r="J7555" s="1"/>
    </row>
    <row r="7556" spans="4:10">
      <c r="D7556" s="1"/>
      <c r="E7556" s="1"/>
      <c r="F7556" s="1"/>
      <c r="G7556" s="1"/>
      <c r="H7556" s="1"/>
      <c r="I7556" s="1"/>
      <c r="J7556" s="1"/>
    </row>
    <row r="7557" spans="4:10">
      <c r="D7557" s="1"/>
      <c r="E7557" s="1"/>
      <c r="F7557" s="1"/>
      <c r="G7557" s="1"/>
      <c r="H7557" s="1"/>
      <c r="I7557" s="1"/>
      <c r="J7557" s="1"/>
    </row>
    <row r="7558" spans="4:10">
      <c r="D7558" s="1"/>
      <c r="E7558" s="1"/>
      <c r="F7558" s="1"/>
      <c r="G7558" s="1"/>
      <c r="H7558" s="1"/>
      <c r="I7558" s="1"/>
      <c r="J7558" s="1"/>
    </row>
    <row r="7559" spans="4:10">
      <c r="D7559" s="1"/>
      <c r="E7559" s="1"/>
      <c r="F7559" s="1"/>
      <c r="G7559" s="1"/>
      <c r="H7559" s="1"/>
      <c r="I7559" s="1"/>
      <c r="J7559" s="1"/>
    </row>
    <row r="7560" spans="4:10">
      <c r="D7560" s="1"/>
      <c r="E7560" s="1"/>
      <c r="F7560" s="1"/>
      <c r="G7560" s="1"/>
      <c r="H7560" s="1"/>
      <c r="I7560" s="1"/>
      <c r="J7560" s="1"/>
    </row>
    <row r="7561" spans="4:10">
      <c r="D7561" s="1"/>
      <c r="E7561" s="1"/>
      <c r="F7561" s="1"/>
      <c r="G7561" s="1"/>
      <c r="H7561" s="1"/>
      <c r="I7561" s="1"/>
      <c r="J7561" s="1"/>
    </row>
    <row r="7562" spans="4:10">
      <c r="D7562" s="1"/>
      <c r="E7562" s="1"/>
      <c r="F7562" s="1"/>
      <c r="G7562" s="1"/>
      <c r="H7562" s="1"/>
      <c r="I7562" s="1"/>
      <c r="J7562" s="1"/>
    </row>
    <row r="7563" spans="4:10">
      <c r="D7563" s="1"/>
      <c r="E7563" s="1"/>
      <c r="F7563" s="1"/>
      <c r="G7563" s="1"/>
      <c r="H7563" s="1"/>
      <c r="I7563" s="1"/>
      <c r="J7563" s="1"/>
    </row>
    <row r="7564" spans="4:10">
      <c r="D7564" s="1"/>
      <c r="E7564" s="1"/>
      <c r="F7564" s="1"/>
      <c r="G7564" s="1"/>
      <c r="H7564" s="1"/>
      <c r="I7564" s="1"/>
      <c r="J7564" s="1"/>
    </row>
    <row r="7565" spans="4:10">
      <c r="D7565" s="1"/>
      <c r="E7565" s="1"/>
      <c r="F7565" s="1"/>
      <c r="G7565" s="1"/>
      <c r="H7565" s="1"/>
      <c r="I7565" s="1"/>
      <c r="J7565" s="1"/>
    </row>
    <row r="7566" spans="4:10">
      <c r="D7566" s="1"/>
      <c r="E7566" s="1"/>
      <c r="F7566" s="1"/>
      <c r="G7566" s="1"/>
      <c r="H7566" s="1"/>
      <c r="I7566" s="1"/>
      <c r="J7566" s="1"/>
    </row>
    <row r="7567" spans="4:10">
      <c r="D7567" s="1"/>
      <c r="E7567" s="1"/>
      <c r="F7567" s="1"/>
      <c r="G7567" s="1"/>
      <c r="H7567" s="1"/>
      <c r="I7567" s="1"/>
      <c r="J7567" s="1"/>
    </row>
    <row r="7568" spans="4:10">
      <c r="D7568" s="1"/>
      <c r="E7568" s="1"/>
      <c r="F7568" s="1"/>
      <c r="G7568" s="1"/>
      <c r="H7568" s="1"/>
      <c r="I7568" s="1"/>
      <c r="J7568" s="1"/>
    </row>
    <row r="7569" spans="4:10">
      <c r="D7569" s="1"/>
      <c r="E7569" s="1"/>
      <c r="F7569" s="1"/>
      <c r="G7569" s="1"/>
      <c r="H7569" s="1"/>
      <c r="I7569" s="1"/>
      <c r="J7569" s="1"/>
    </row>
    <row r="7570" spans="4:10">
      <c r="D7570" s="1"/>
      <c r="E7570" s="1"/>
      <c r="F7570" s="1"/>
      <c r="G7570" s="1"/>
      <c r="H7570" s="1"/>
      <c r="I7570" s="1"/>
      <c r="J7570" s="1"/>
    </row>
    <row r="7571" spans="4:10">
      <c r="D7571" s="1"/>
      <c r="E7571" s="1"/>
      <c r="F7571" s="1"/>
      <c r="G7571" s="1"/>
      <c r="H7571" s="1"/>
      <c r="I7571" s="1"/>
      <c r="J7571" s="1"/>
    </row>
    <row r="7572" spans="4:10">
      <c r="D7572" s="1"/>
      <c r="E7572" s="1"/>
      <c r="F7572" s="1"/>
      <c r="G7572" s="1"/>
      <c r="H7572" s="1"/>
      <c r="I7572" s="1"/>
      <c r="J7572" s="1"/>
    </row>
    <row r="7573" spans="4:10">
      <c r="D7573" s="1"/>
      <c r="E7573" s="1"/>
      <c r="F7573" s="1"/>
      <c r="G7573" s="1"/>
      <c r="H7573" s="1"/>
      <c r="I7573" s="1"/>
      <c r="J7573" s="1"/>
    </row>
    <row r="7574" spans="4:10">
      <c r="D7574" s="1"/>
      <c r="E7574" s="1"/>
      <c r="F7574" s="1"/>
      <c r="G7574" s="1"/>
      <c r="H7574" s="1"/>
      <c r="I7574" s="1"/>
      <c r="J7574" s="1"/>
    </row>
    <row r="7575" spans="4:10">
      <c r="D7575" s="1"/>
      <c r="E7575" s="1"/>
      <c r="F7575" s="1"/>
      <c r="G7575" s="1"/>
      <c r="H7575" s="1"/>
      <c r="I7575" s="1"/>
      <c r="J7575" s="1"/>
    </row>
    <row r="7576" spans="4:10">
      <c r="D7576" s="1"/>
      <c r="E7576" s="1"/>
      <c r="F7576" s="1"/>
      <c r="G7576" s="1"/>
      <c r="H7576" s="1"/>
      <c r="I7576" s="1"/>
      <c r="J7576" s="1"/>
    </row>
    <row r="7577" spans="4:10">
      <c r="D7577" s="1"/>
      <c r="E7577" s="1"/>
      <c r="F7577" s="1"/>
      <c r="G7577" s="1"/>
      <c r="H7577" s="1"/>
      <c r="I7577" s="1"/>
      <c r="J7577" s="1"/>
    </row>
    <row r="7578" spans="4:10">
      <c r="D7578" s="1"/>
      <c r="E7578" s="1"/>
      <c r="F7578" s="1"/>
      <c r="G7578" s="1"/>
      <c r="H7578" s="1"/>
      <c r="I7578" s="1"/>
      <c r="J7578" s="1"/>
    </row>
    <row r="7579" spans="4:10">
      <c r="D7579" s="1"/>
      <c r="E7579" s="1"/>
      <c r="F7579" s="1"/>
      <c r="G7579" s="1"/>
      <c r="H7579" s="1"/>
      <c r="I7579" s="1"/>
      <c r="J7579" s="1"/>
    </row>
    <row r="7580" spans="4:10">
      <c r="D7580" s="1"/>
      <c r="E7580" s="1"/>
      <c r="F7580" s="1"/>
      <c r="G7580" s="1"/>
      <c r="H7580" s="1"/>
      <c r="I7580" s="1"/>
      <c r="J7580" s="1"/>
    </row>
    <row r="7581" spans="4:10">
      <c r="D7581" s="1"/>
      <c r="E7581" s="1"/>
      <c r="F7581" s="1"/>
      <c r="G7581" s="1"/>
      <c r="H7581" s="1"/>
      <c r="I7581" s="1"/>
      <c r="J7581" s="1"/>
    </row>
    <row r="7582" spans="4:10">
      <c r="D7582" s="1"/>
      <c r="E7582" s="1"/>
      <c r="F7582" s="1"/>
      <c r="G7582" s="1"/>
      <c r="H7582" s="1"/>
      <c r="I7582" s="1"/>
      <c r="J7582" s="1"/>
    </row>
    <row r="7583" spans="4:10">
      <c r="D7583" s="1"/>
      <c r="E7583" s="1"/>
      <c r="F7583" s="1"/>
      <c r="G7583" s="1"/>
      <c r="H7583" s="1"/>
      <c r="I7583" s="1"/>
      <c r="J7583" s="1"/>
    </row>
    <row r="7584" spans="4:10">
      <c r="D7584" s="1"/>
      <c r="E7584" s="1"/>
      <c r="F7584" s="1"/>
      <c r="G7584" s="1"/>
      <c r="H7584" s="1"/>
      <c r="I7584" s="1"/>
      <c r="J7584" s="1"/>
    </row>
    <row r="7585" spans="4:10">
      <c r="D7585" s="1"/>
      <c r="E7585" s="1"/>
      <c r="F7585" s="1"/>
      <c r="G7585" s="1"/>
      <c r="H7585" s="1"/>
      <c r="I7585" s="1"/>
      <c r="J7585" s="1"/>
    </row>
    <row r="7586" spans="4:10">
      <c r="D7586" s="1"/>
      <c r="E7586" s="1"/>
      <c r="F7586" s="1"/>
      <c r="G7586" s="1"/>
      <c r="H7586" s="1"/>
      <c r="I7586" s="1"/>
      <c r="J7586" s="1"/>
    </row>
    <row r="7587" spans="4:10">
      <c r="D7587" s="1"/>
      <c r="E7587" s="1"/>
      <c r="F7587" s="1"/>
      <c r="G7587" s="1"/>
      <c r="H7587" s="1"/>
      <c r="I7587" s="1"/>
      <c r="J7587" s="1"/>
    </row>
    <row r="7588" spans="4:10">
      <c r="D7588" s="1"/>
      <c r="E7588" s="1"/>
      <c r="F7588" s="1"/>
      <c r="G7588" s="1"/>
      <c r="H7588" s="1"/>
      <c r="I7588" s="1"/>
      <c r="J7588" s="1"/>
    </row>
    <row r="7589" spans="4:10">
      <c r="D7589" s="1"/>
      <c r="E7589" s="1"/>
      <c r="F7589" s="1"/>
      <c r="G7589" s="1"/>
      <c r="H7589" s="1"/>
      <c r="I7589" s="1"/>
      <c r="J7589" s="1"/>
    </row>
    <row r="7590" spans="4:10">
      <c r="D7590" s="1"/>
      <c r="E7590" s="1"/>
      <c r="F7590" s="1"/>
      <c r="G7590" s="1"/>
      <c r="H7590" s="1"/>
      <c r="I7590" s="1"/>
      <c r="J7590" s="1"/>
    </row>
    <row r="7591" spans="4:10">
      <c r="D7591" s="1"/>
      <c r="E7591" s="1"/>
      <c r="F7591" s="1"/>
      <c r="G7591" s="1"/>
      <c r="H7591" s="1"/>
      <c r="I7591" s="1"/>
      <c r="J7591" s="1"/>
    </row>
    <row r="7592" spans="4:10">
      <c r="D7592" s="1"/>
      <c r="E7592" s="1"/>
      <c r="F7592" s="1"/>
      <c r="G7592" s="1"/>
      <c r="H7592" s="1"/>
      <c r="I7592" s="1"/>
      <c r="J7592" s="1"/>
    </row>
    <row r="7593" spans="4:10">
      <c r="D7593" s="1"/>
      <c r="E7593" s="1"/>
      <c r="F7593" s="1"/>
      <c r="G7593" s="1"/>
      <c r="H7593" s="1"/>
      <c r="I7593" s="1"/>
      <c r="J7593" s="1"/>
    </row>
    <row r="7594" spans="4:10">
      <c r="D7594" s="1"/>
      <c r="E7594" s="1"/>
      <c r="F7594" s="1"/>
      <c r="G7594" s="1"/>
      <c r="H7594" s="1"/>
      <c r="I7594" s="1"/>
      <c r="J7594" s="1"/>
    </row>
    <row r="7595" spans="4:10">
      <c r="D7595" s="1"/>
      <c r="E7595" s="1"/>
      <c r="F7595" s="1"/>
      <c r="G7595" s="1"/>
      <c r="H7595" s="1"/>
      <c r="I7595" s="1"/>
      <c r="J7595" s="1"/>
    </row>
    <row r="7596" spans="4:10">
      <c r="D7596" s="1"/>
      <c r="E7596" s="1"/>
      <c r="F7596" s="1"/>
      <c r="G7596" s="1"/>
      <c r="H7596" s="1"/>
      <c r="I7596" s="1"/>
      <c r="J7596" s="1"/>
    </row>
    <row r="7597" spans="4:10">
      <c r="D7597" s="1"/>
      <c r="E7597" s="1"/>
      <c r="F7597" s="1"/>
      <c r="G7597" s="1"/>
      <c r="H7597" s="1"/>
      <c r="I7597" s="1"/>
      <c r="J7597" s="1"/>
    </row>
    <row r="7598" spans="4:10">
      <c r="D7598" s="1"/>
      <c r="E7598" s="1"/>
      <c r="F7598" s="1"/>
      <c r="G7598" s="1"/>
      <c r="H7598" s="1"/>
      <c r="I7598" s="1"/>
      <c r="J7598" s="1"/>
    </row>
    <row r="7599" spans="4:10">
      <c r="D7599" s="1"/>
      <c r="E7599" s="1"/>
      <c r="F7599" s="1"/>
      <c r="G7599" s="1"/>
      <c r="H7599" s="1"/>
      <c r="I7599" s="1"/>
      <c r="J7599" s="1"/>
    </row>
    <row r="7600" spans="4:10">
      <c r="D7600" s="1"/>
      <c r="E7600" s="1"/>
      <c r="F7600" s="1"/>
      <c r="G7600" s="1"/>
      <c r="H7600" s="1"/>
      <c r="I7600" s="1"/>
      <c r="J7600" s="1"/>
    </row>
    <row r="7601" spans="4:10">
      <c r="D7601" s="1"/>
      <c r="E7601" s="1"/>
      <c r="F7601" s="1"/>
      <c r="G7601" s="1"/>
      <c r="H7601" s="1"/>
      <c r="I7601" s="1"/>
      <c r="J7601" s="1"/>
    </row>
    <row r="7602" spans="4:10">
      <c r="D7602" s="1"/>
      <c r="E7602" s="1"/>
      <c r="F7602" s="1"/>
      <c r="G7602" s="1"/>
      <c r="H7602" s="1"/>
      <c r="I7602" s="1"/>
      <c r="J7602" s="1"/>
    </row>
    <row r="7603" spans="4:10">
      <c r="D7603" s="1"/>
      <c r="E7603" s="1"/>
      <c r="F7603" s="1"/>
      <c r="G7603" s="1"/>
      <c r="H7603" s="1"/>
      <c r="I7603" s="1"/>
      <c r="J7603" s="1"/>
    </row>
    <row r="7604" spans="4:10">
      <c r="D7604" s="1"/>
      <c r="E7604" s="1"/>
      <c r="F7604" s="1"/>
      <c r="G7604" s="1"/>
      <c r="H7604" s="1"/>
      <c r="I7604" s="1"/>
      <c r="J7604" s="1"/>
    </row>
    <row r="7605" spans="4:10">
      <c r="D7605" s="1"/>
      <c r="E7605" s="1"/>
      <c r="F7605" s="1"/>
      <c r="G7605" s="1"/>
      <c r="H7605" s="1"/>
      <c r="I7605" s="1"/>
      <c r="J7605" s="1"/>
    </row>
    <row r="7606" spans="4:10">
      <c r="D7606" s="1"/>
      <c r="E7606" s="1"/>
      <c r="F7606" s="1"/>
      <c r="G7606" s="1"/>
      <c r="H7606" s="1"/>
      <c r="I7606" s="1"/>
      <c r="J7606" s="1"/>
    </row>
    <row r="7607" spans="4:10">
      <c r="D7607" s="1"/>
      <c r="E7607" s="1"/>
      <c r="F7607" s="1"/>
      <c r="G7607" s="1"/>
      <c r="H7607" s="1"/>
      <c r="I7607" s="1"/>
      <c r="J7607" s="1"/>
    </row>
    <row r="7608" spans="4:10">
      <c r="D7608" s="1"/>
      <c r="E7608" s="1"/>
      <c r="F7608" s="1"/>
      <c r="G7608" s="1"/>
      <c r="H7608" s="1"/>
      <c r="I7608" s="1"/>
      <c r="J7608" s="1"/>
    </row>
    <row r="7609" spans="4:10">
      <c r="D7609" s="1"/>
      <c r="E7609" s="1"/>
      <c r="F7609" s="1"/>
      <c r="G7609" s="1"/>
      <c r="H7609" s="1"/>
      <c r="I7609" s="1"/>
      <c r="J7609" s="1"/>
    </row>
    <row r="7610" spans="4:10">
      <c r="D7610" s="1"/>
      <c r="E7610" s="1"/>
      <c r="F7610" s="1"/>
      <c r="G7610" s="1"/>
      <c r="H7610" s="1"/>
      <c r="I7610" s="1"/>
      <c r="J7610" s="1"/>
    </row>
    <row r="7611" spans="4:10">
      <c r="D7611" s="1"/>
      <c r="E7611" s="1"/>
      <c r="F7611" s="1"/>
      <c r="G7611" s="1"/>
      <c r="H7611" s="1"/>
      <c r="I7611" s="1"/>
      <c r="J7611" s="1"/>
    </row>
    <row r="7612" spans="4:10">
      <c r="D7612" s="1"/>
      <c r="E7612" s="1"/>
      <c r="F7612" s="1"/>
      <c r="G7612" s="1"/>
      <c r="H7612" s="1"/>
      <c r="I7612" s="1"/>
      <c r="J7612" s="1"/>
    </row>
    <row r="7613" spans="4:10">
      <c r="D7613" s="1"/>
      <c r="E7613" s="1"/>
      <c r="F7613" s="1"/>
      <c r="G7613" s="1"/>
      <c r="H7613" s="1"/>
      <c r="I7613" s="1"/>
      <c r="J7613" s="1"/>
    </row>
    <row r="7614" spans="4:10">
      <c r="D7614" s="1"/>
      <c r="E7614" s="1"/>
      <c r="F7614" s="1"/>
      <c r="G7614" s="1"/>
      <c r="H7614" s="1"/>
      <c r="I7614" s="1"/>
      <c r="J7614" s="1"/>
    </row>
    <row r="7615" spans="4:10">
      <c r="D7615" s="1"/>
      <c r="E7615" s="1"/>
      <c r="F7615" s="1"/>
      <c r="G7615" s="1"/>
      <c r="H7615" s="1"/>
      <c r="I7615" s="1"/>
      <c r="J7615" s="1"/>
    </row>
    <row r="7616" spans="4:10">
      <c r="D7616" s="1"/>
      <c r="E7616" s="1"/>
      <c r="F7616" s="1"/>
      <c r="G7616" s="1"/>
      <c r="H7616" s="1"/>
      <c r="I7616" s="1"/>
      <c r="J7616" s="1"/>
    </row>
    <row r="7617" spans="4:10">
      <c r="D7617" s="1"/>
      <c r="E7617" s="1"/>
      <c r="F7617" s="1"/>
      <c r="G7617" s="1"/>
      <c r="H7617" s="1"/>
      <c r="I7617" s="1"/>
      <c r="J7617" s="1"/>
    </row>
    <row r="7618" spans="4:10">
      <c r="D7618" s="1"/>
      <c r="E7618" s="1"/>
      <c r="F7618" s="1"/>
      <c r="G7618" s="1"/>
      <c r="H7618" s="1"/>
      <c r="I7618" s="1"/>
      <c r="J7618" s="1"/>
    </row>
    <row r="7619" spans="4:10">
      <c r="D7619" s="1"/>
      <c r="E7619" s="1"/>
      <c r="F7619" s="1"/>
      <c r="G7619" s="1"/>
      <c r="H7619" s="1"/>
      <c r="I7619" s="1"/>
      <c r="J7619" s="1"/>
    </row>
    <row r="7620" spans="4:10">
      <c r="D7620" s="1"/>
      <c r="E7620" s="1"/>
      <c r="F7620" s="1"/>
      <c r="G7620" s="1"/>
      <c r="H7620" s="1"/>
      <c r="I7620" s="1"/>
      <c r="J7620" s="1"/>
    </row>
    <row r="7621" spans="4:10">
      <c r="D7621" s="1"/>
      <c r="E7621" s="1"/>
      <c r="F7621" s="1"/>
      <c r="G7621" s="1"/>
      <c r="H7621" s="1"/>
      <c r="I7621" s="1"/>
      <c r="J7621" s="1"/>
    </row>
    <row r="7622" spans="4:10">
      <c r="D7622" s="1"/>
      <c r="E7622" s="1"/>
      <c r="F7622" s="1"/>
      <c r="G7622" s="1"/>
      <c r="H7622" s="1"/>
      <c r="I7622" s="1"/>
      <c r="J7622" s="1"/>
    </row>
    <row r="7623" spans="4:10">
      <c r="D7623" s="1"/>
      <c r="E7623" s="1"/>
      <c r="F7623" s="1"/>
      <c r="G7623" s="1"/>
      <c r="H7623" s="1"/>
      <c r="I7623" s="1"/>
      <c r="J7623" s="1"/>
    </row>
    <row r="7624" spans="4:10">
      <c r="D7624" s="1"/>
      <c r="E7624" s="1"/>
      <c r="F7624" s="1"/>
      <c r="G7624" s="1"/>
      <c r="H7624" s="1"/>
      <c r="I7624" s="1"/>
      <c r="J7624" s="1"/>
    </row>
    <row r="7625" spans="4:10">
      <c r="D7625" s="1"/>
      <c r="E7625" s="1"/>
      <c r="F7625" s="1"/>
      <c r="G7625" s="1"/>
      <c r="H7625" s="1"/>
      <c r="I7625" s="1"/>
      <c r="J7625" s="1"/>
    </row>
    <row r="7626" spans="4:10">
      <c r="D7626" s="1"/>
      <c r="E7626" s="1"/>
      <c r="F7626" s="1"/>
      <c r="G7626" s="1"/>
      <c r="H7626" s="1"/>
      <c r="I7626" s="1"/>
      <c r="J7626" s="1"/>
    </row>
    <row r="7627" spans="4:10">
      <c r="D7627" s="1"/>
      <c r="E7627" s="1"/>
      <c r="F7627" s="1"/>
      <c r="G7627" s="1"/>
      <c r="H7627" s="1"/>
      <c r="I7627" s="1"/>
      <c r="J7627" s="1"/>
    </row>
    <row r="7628" spans="4:10">
      <c r="D7628" s="1"/>
      <c r="E7628" s="1"/>
      <c r="F7628" s="1"/>
      <c r="G7628" s="1"/>
      <c r="H7628" s="1"/>
      <c r="I7628" s="1"/>
      <c r="J7628" s="1"/>
    </row>
    <row r="7629" spans="4:10">
      <c r="D7629" s="1"/>
      <c r="E7629" s="1"/>
      <c r="F7629" s="1"/>
      <c r="G7629" s="1"/>
      <c r="H7629" s="1"/>
      <c r="I7629" s="1"/>
      <c r="J7629" s="1"/>
    </row>
    <row r="7630" spans="4:10">
      <c r="D7630" s="1"/>
      <c r="E7630" s="1"/>
      <c r="F7630" s="1"/>
      <c r="G7630" s="1"/>
      <c r="H7630" s="1"/>
      <c r="I7630" s="1"/>
      <c r="J7630" s="1"/>
    </row>
    <row r="7631" spans="4:10">
      <c r="D7631" s="1"/>
      <c r="E7631" s="1"/>
      <c r="F7631" s="1"/>
      <c r="G7631" s="1"/>
      <c r="H7631" s="1"/>
      <c r="I7631" s="1"/>
      <c r="J7631" s="1"/>
    </row>
    <row r="7632" spans="4:10">
      <c r="D7632" s="1"/>
      <c r="E7632" s="1"/>
      <c r="F7632" s="1"/>
      <c r="G7632" s="1"/>
      <c r="H7632" s="1"/>
      <c r="I7632" s="1"/>
      <c r="J7632" s="1"/>
    </row>
    <row r="7633" spans="4:10">
      <c r="D7633" s="1"/>
      <c r="E7633" s="1"/>
      <c r="F7633" s="1"/>
      <c r="G7633" s="1"/>
      <c r="H7633" s="1"/>
      <c r="I7633" s="1"/>
      <c r="J7633" s="1"/>
    </row>
    <row r="7634" spans="4:10">
      <c r="D7634" s="1"/>
      <c r="E7634" s="1"/>
      <c r="F7634" s="1"/>
      <c r="G7634" s="1"/>
      <c r="H7634" s="1"/>
      <c r="I7634" s="1"/>
      <c r="J7634" s="1"/>
    </row>
    <row r="7635" spans="4:10">
      <c r="D7635" s="1"/>
      <c r="E7635" s="1"/>
      <c r="F7635" s="1"/>
      <c r="G7635" s="1"/>
      <c r="H7635" s="1"/>
      <c r="I7635" s="1"/>
      <c r="J7635" s="1"/>
    </row>
    <row r="7636" spans="4:10">
      <c r="D7636" s="1"/>
      <c r="E7636" s="1"/>
      <c r="F7636" s="1"/>
      <c r="G7636" s="1"/>
      <c r="H7636" s="1"/>
      <c r="I7636" s="1"/>
      <c r="J7636" s="1"/>
    </row>
    <row r="7637" spans="4:10">
      <c r="D7637" s="1"/>
      <c r="E7637" s="1"/>
      <c r="F7637" s="1"/>
      <c r="G7637" s="1"/>
      <c r="H7637" s="1"/>
      <c r="I7637" s="1"/>
      <c r="J7637" s="1"/>
    </row>
    <row r="7638" spans="4:10">
      <c r="D7638" s="1"/>
      <c r="E7638" s="1"/>
      <c r="F7638" s="1"/>
      <c r="G7638" s="1"/>
      <c r="H7638" s="1"/>
      <c r="I7638" s="1"/>
      <c r="J7638" s="1"/>
    </row>
    <row r="7639" spans="4:10">
      <c r="D7639" s="1"/>
      <c r="E7639" s="1"/>
      <c r="F7639" s="1"/>
      <c r="G7639" s="1"/>
      <c r="H7639" s="1"/>
      <c r="I7639" s="1"/>
      <c r="J7639" s="1"/>
    </row>
    <row r="7640" spans="4:10">
      <c r="D7640" s="1"/>
      <c r="E7640" s="1"/>
      <c r="F7640" s="1"/>
      <c r="G7640" s="1"/>
      <c r="H7640" s="1"/>
      <c r="I7640" s="1"/>
      <c r="J7640" s="1"/>
    </row>
    <row r="7641" spans="4:10">
      <c r="D7641" s="1"/>
      <c r="E7641" s="1"/>
      <c r="F7641" s="1"/>
      <c r="G7641" s="1"/>
      <c r="H7641" s="1"/>
      <c r="I7641" s="1"/>
      <c r="J7641" s="1"/>
    </row>
    <row r="7642" spans="4:10">
      <c r="D7642" s="1"/>
      <c r="E7642" s="1"/>
      <c r="F7642" s="1"/>
      <c r="G7642" s="1"/>
      <c r="H7642" s="1"/>
      <c r="I7642" s="1"/>
      <c r="J7642" s="1"/>
    </row>
    <row r="7643" spans="4:10">
      <c r="D7643" s="1"/>
      <c r="E7643" s="1"/>
      <c r="F7643" s="1"/>
      <c r="G7643" s="1"/>
      <c r="H7643" s="1"/>
      <c r="I7643" s="1"/>
      <c r="J7643" s="1"/>
    </row>
    <row r="7644" spans="4:10">
      <c r="D7644" s="1"/>
      <c r="E7644" s="1"/>
      <c r="F7644" s="1"/>
      <c r="G7644" s="1"/>
      <c r="H7644" s="1"/>
      <c r="I7644" s="1"/>
      <c r="J7644" s="1"/>
    </row>
    <row r="7645" spans="4:10">
      <c r="D7645" s="1"/>
      <c r="E7645" s="1"/>
      <c r="F7645" s="1"/>
      <c r="G7645" s="1"/>
      <c r="H7645" s="1"/>
      <c r="I7645" s="1"/>
      <c r="J7645" s="1"/>
    </row>
    <row r="7646" spans="4:10">
      <c r="D7646" s="1"/>
      <c r="E7646" s="1"/>
      <c r="F7646" s="1"/>
      <c r="G7646" s="1"/>
      <c r="H7646" s="1"/>
      <c r="I7646" s="1"/>
      <c r="J7646" s="1"/>
    </row>
    <row r="7647" spans="4:10">
      <c r="D7647" s="1"/>
      <c r="E7647" s="1"/>
      <c r="F7647" s="1"/>
      <c r="G7647" s="1"/>
      <c r="H7647" s="1"/>
      <c r="I7647" s="1"/>
      <c r="J7647" s="1"/>
    </row>
    <row r="7648" spans="4:10">
      <c r="D7648" s="1"/>
      <c r="E7648" s="1"/>
      <c r="F7648" s="1"/>
      <c r="G7648" s="1"/>
      <c r="H7648" s="1"/>
      <c r="I7648" s="1"/>
      <c r="J7648" s="1"/>
    </row>
    <row r="7649" spans="4:10">
      <c r="D7649" s="1"/>
      <c r="E7649" s="1"/>
      <c r="F7649" s="1"/>
      <c r="G7649" s="1"/>
      <c r="H7649" s="1"/>
      <c r="I7649" s="1"/>
      <c r="J7649" s="1"/>
    </row>
    <row r="7650" spans="4:10">
      <c r="D7650" s="1"/>
      <c r="E7650" s="1"/>
      <c r="F7650" s="1"/>
      <c r="G7650" s="1"/>
      <c r="H7650" s="1"/>
      <c r="I7650" s="1"/>
      <c r="J7650" s="1"/>
    </row>
    <row r="7651" spans="4:10">
      <c r="D7651" s="1"/>
      <c r="E7651" s="1"/>
      <c r="F7651" s="1"/>
      <c r="G7651" s="1"/>
      <c r="H7651" s="1"/>
      <c r="I7651" s="1"/>
      <c r="J7651" s="1"/>
    </row>
    <row r="7652" spans="4:10">
      <c r="D7652" s="1"/>
      <c r="E7652" s="1"/>
      <c r="F7652" s="1"/>
      <c r="G7652" s="1"/>
      <c r="H7652" s="1"/>
      <c r="I7652" s="1"/>
      <c r="J7652" s="1"/>
    </row>
    <row r="7653" spans="4:10">
      <c r="D7653" s="1"/>
      <c r="E7653" s="1"/>
      <c r="F7653" s="1"/>
      <c r="G7653" s="1"/>
      <c r="H7653" s="1"/>
      <c r="I7653" s="1"/>
      <c r="J7653" s="1"/>
    </row>
    <row r="7654" spans="4:10">
      <c r="D7654" s="1"/>
      <c r="E7654" s="1"/>
      <c r="F7654" s="1"/>
      <c r="G7654" s="1"/>
      <c r="H7654" s="1"/>
      <c r="I7654" s="1"/>
      <c r="J7654" s="1"/>
    </row>
    <row r="7655" spans="4:10">
      <c r="D7655" s="1"/>
      <c r="E7655" s="1"/>
      <c r="F7655" s="1"/>
      <c r="G7655" s="1"/>
      <c r="H7655" s="1"/>
      <c r="I7655" s="1"/>
      <c r="J7655" s="1"/>
    </row>
    <row r="7656" spans="4:10">
      <c r="D7656" s="1"/>
      <c r="E7656" s="1"/>
      <c r="F7656" s="1"/>
      <c r="G7656" s="1"/>
      <c r="H7656" s="1"/>
      <c r="I7656" s="1"/>
      <c r="J7656" s="1"/>
    </row>
    <row r="7657" spans="4:10">
      <c r="D7657" s="1"/>
      <c r="E7657" s="1"/>
      <c r="F7657" s="1"/>
      <c r="G7657" s="1"/>
      <c r="H7657" s="1"/>
      <c r="I7657" s="1"/>
      <c r="J7657" s="1"/>
    </row>
    <row r="7658" spans="4:10">
      <c r="D7658" s="1"/>
      <c r="E7658" s="1"/>
      <c r="F7658" s="1"/>
      <c r="G7658" s="1"/>
      <c r="H7658" s="1"/>
      <c r="I7658" s="1"/>
      <c r="J7658" s="1"/>
    </row>
    <row r="7659" spans="4:10">
      <c r="D7659" s="1"/>
      <c r="E7659" s="1"/>
      <c r="F7659" s="1"/>
      <c r="G7659" s="1"/>
      <c r="H7659" s="1"/>
      <c r="I7659" s="1"/>
      <c r="J7659" s="1"/>
    </row>
    <row r="7660" spans="4:10">
      <c r="D7660" s="1"/>
      <c r="E7660" s="1"/>
      <c r="F7660" s="1"/>
      <c r="G7660" s="1"/>
      <c r="H7660" s="1"/>
      <c r="I7660" s="1"/>
      <c r="J7660" s="1"/>
    </row>
    <row r="7661" spans="4:10">
      <c r="D7661" s="1"/>
      <c r="E7661" s="1"/>
      <c r="F7661" s="1"/>
      <c r="G7661" s="1"/>
      <c r="H7661" s="1"/>
      <c r="I7661" s="1"/>
      <c r="J7661" s="1"/>
    </row>
    <row r="7662" spans="4:10">
      <c r="D7662" s="1"/>
      <c r="E7662" s="1"/>
      <c r="F7662" s="1"/>
      <c r="G7662" s="1"/>
      <c r="H7662" s="1"/>
      <c r="I7662" s="1"/>
      <c r="J7662" s="1"/>
    </row>
    <row r="7663" spans="4:10">
      <c r="D7663" s="1"/>
      <c r="E7663" s="1"/>
      <c r="F7663" s="1"/>
      <c r="G7663" s="1"/>
      <c r="H7663" s="1"/>
      <c r="I7663" s="1"/>
      <c r="J7663" s="1"/>
    </row>
    <row r="7664" spans="4:10">
      <c r="D7664" s="1"/>
      <c r="E7664" s="1"/>
      <c r="F7664" s="1"/>
      <c r="G7664" s="1"/>
      <c r="H7664" s="1"/>
      <c r="I7664" s="1"/>
      <c r="J7664" s="1"/>
    </row>
    <row r="7665" spans="4:10">
      <c r="D7665" s="1"/>
      <c r="E7665" s="1"/>
      <c r="F7665" s="1"/>
      <c r="G7665" s="1"/>
      <c r="H7665" s="1"/>
      <c r="I7665" s="1"/>
      <c r="J7665" s="1"/>
    </row>
    <row r="7666" spans="4:10">
      <c r="D7666" s="1"/>
      <c r="E7666" s="1"/>
      <c r="F7666" s="1"/>
      <c r="G7666" s="1"/>
      <c r="H7666" s="1"/>
      <c r="I7666" s="1"/>
      <c r="J7666" s="1"/>
    </row>
    <row r="7667" spans="4:10">
      <c r="D7667" s="1"/>
      <c r="E7667" s="1"/>
      <c r="F7667" s="1"/>
      <c r="G7667" s="1"/>
      <c r="H7667" s="1"/>
      <c r="I7667" s="1"/>
      <c r="J7667" s="1"/>
    </row>
    <row r="7668" spans="4:10">
      <c r="D7668" s="1"/>
      <c r="E7668" s="1"/>
      <c r="F7668" s="1"/>
      <c r="G7668" s="1"/>
      <c r="H7668" s="1"/>
      <c r="I7668" s="1"/>
      <c r="J7668" s="1"/>
    </row>
    <row r="7669" spans="4:10">
      <c r="D7669" s="1"/>
      <c r="E7669" s="1"/>
      <c r="F7669" s="1"/>
      <c r="G7669" s="1"/>
      <c r="H7669" s="1"/>
      <c r="I7669" s="1"/>
      <c r="J7669" s="1"/>
    </row>
    <row r="7670" spans="4:10">
      <c r="D7670" s="1"/>
      <c r="E7670" s="1"/>
      <c r="F7670" s="1"/>
      <c r="G7670" s="1"/>
      <c r="H7670" s="1"/>
      <c r="I7670" s="1"/>
      <c r="J7670" s="1"/>
    </row>
    <row r="7671" spans="4:10">
      <c r="D7671" s="1"/>
      <c r="E7671" s="1"/>
      <c r="F7671" s="1"/>
      <c r="G7671" s="1"/>
      <c r="H7671" s="1"/>
      <c r="I7671" s="1"/>
      <c r="J7671" s="1"/>
    </row>
    <row r="7672" spans="4:10">
      <c r="D7672" s="1"/>
      <c r="E7672" s="1"/>
      <c r="F7672" s="1"/>
      <c r="G7672" s="1"/>
      <c r="H7672" s="1"/>
      <c r="I7672" s="1"/>
      <c r="J7672" s="1"/>
    </row>
    <row r="7673" spans="4:10">
      <c r="D7673" s="1"/>
      <c r="E7673" s="1"/>
      <c r="F7673" s="1"/>
      <c r="G7673" s="1"/>
      <c r="H7673" s="1"/>
      <c r="I7673" s="1"/>
      <c r="J7673" s="1"/>
    </row>
    <row r="7674" spans="4:10">
      <c r="D7674" s="1"/>
      <c r="E7674" s="1"/>
      <c r="F7674" s="1"/>
      <c r="G7674" s="1"/>
      <c r="H7674" s="1"/>
      <c r="I7674" s="1"/>
      <c r="J7674" s="1"/>
    </row>
    <row r="7675" spans="4:10">
      <c r="D7675" s="1"/>
      <c r="E7675" s="1"/>
      <c r="F7675" s="1"/>
      <c r="G7675" s="1"/>
      <c r="H7675" s="1"/>
      <c r="I7675" s="1"/>
      <c r="J7675" s="1"/>
    </row>
    <row r="7676" spans="4:10">
      <c r="D7676" s="1"/>
      <c r="E7676" s="1"/>
      <c r="F7676" s="1"/>
      <c r="G7676" s="1"/>
      <c r="H7676" s="1"/>
      <c r="I7676" s="1"/>
      <c r="J7676" s="1"/>
    </row>
    <row r="7677" spans="4:10">
      <c r="D7677" s="1"/>
      <c r="E7677" s="1"/>
      <c r="F7677" s="1"/>
      <c r="G7677" s="1"/>
      <c r="H7677" s="1"/>
      <c r="I7677" s="1"/>
      <c r="J7677" s="1"/>
    </row>
    <row r="7678" spans="4:10">
      <c r="D7678" s="1"/>
      <c r="E7678" s="1"/>
      <c r="F7678" s="1"/>
      <c r="G7678" s="1"/>
      <c r="H7678" s="1"/>
      <c r="I7678" s="1"/>
      <c r="J7678" s="1"/>
    </row>
    <row r="7679" spans="4:10">
      <c r="D7679" s="1"/>
      <c r="E7679" s="1"/>
      <c r="F7679" s="1"/>
      <c r="G7679" s="1"/>
      <c r="H7679" s="1"/>
      <c r="I7679" s="1"/>
      <c r="J7679" s="1"/>
    </row>
    <row r="7680" spans="4:10">
      <c r="D7680" s="1"/>
      <c r="E7680" s="1"/>
      <c r="F7680" s="1"/>
      <c r="G7680" s="1"/>
      <c r="H7680" s="1"/>
      <c r="I7680" s="1"/>
      <c r="J7680" s="1"/>
    </row>
    <row r="7681" spans="4:10">
      <c r="D7681" s="1"/>
      <c r="E7681" s="1"/>
      <c r="F7681" s="1"/>
      <c r="G7681" s="1"/>
      <c r="H7681" s="1"/>
      <c r="I7681" s="1"/>
      <c r="J7681" s="1"/>
    </row>
    <row r="7682" spans="4:10">
      <c r="D7682" s="1"/>
      <c r="E7682" s="1"/>
      <c r="F7682" s="1"/>
      <c r="G7682" s="1"/>
      <c r="H7682" s="1"/>
      <c r="I7682" s="1"/>
      <c r="J7682" s="1"/>
    </row>
    <row r="7683" spans="4:10">
      <c r="D7683" s="1"/>
      <c r="E7683" s="1"/>
      <c r="F7683" s="1"/>
      <c r="G7683" s="1"/>
      <c r="H7683" s="1"/>
      <c r="I7683" s="1"/>
      <c r="J7683" s="1"/>
    </row>
    <row r="7684" spans="4:10">
      <c r="D7684" s="1"/>
      <c r="E7684" s="1"/>
      <c r="F7684" s="1"/>
      <c r="G7684" s="1"/>
      <c r="H7684" s="1"/>
      <c r="I7684" s="1"/>
      <c r="J7684" s="1"/>
    </row>
    <row r="7685" spans="4:10">
      <c r="D7685" s="1"/>
      <c r="E7685" s="1"/>
      <c r="F7685" s="1"/>
      <c r="G7685" s="1"/>
      <c r="H7685" s="1"/>
      <c r="I7685" s="1"/>
      <c r="J7685" s="1"/>
    </row>
    <row r="7686" spans="4:10">
      <c r="D7686" s="1"/>
      <c r="E7686" s="1"/>
      <c r="F7686" s="1"/>
      <c r="G7686" s="1"/>
      <c r="H7686" s="1"/>
      <c r="I7686" s="1"/>
      <c r="J7686" s="1"/>
    </row>
    <row r="7687" spans="4:10">
      <c r="D7687" s="1"/>
      <c r="E7687" s="1"/>
      <c r="F7687" s="1"/>
      <c r="G7687" s="1"/>
      <c r="H7687" s="1"/>
      <c r="I7687" s="1"/>
      <c r="J7687" s="1"/>
    </row>
    <row r="7688" spans="4:10">
      <c r="D7688" s="1"/>
      <c r="E7688" s="1"/>
      <c r="F7688" s="1"/>
      <c r="G7688" s="1"/>
      <c r="H7688" s="1"/>
      <c r="I7688" s="1"/>
      <c r="J7688" s="1"/>
    </row>
    <row r="7689" spans="4:10">
      <c r="D7689" s="1"/>
      <c r="E7689" s="1"/>
      <c r="F7689" s="1"/>
      <c r="G7689" s="1"/>
      <c r="H7689" s="1"/>
      <c r="I7689" s="1"/>
      <c r="J7689" s="1"/>
    </row>
    <row r="7690" spans="4:10">
      <c r="D7690" s="1"/>
      <c r="E7690" s="1"/>
      <c r="F7690" s="1"/>
      <c r="G7690" s="1"/>
      <c r="H7690" s="1"/>
      <c r="I7690" s="1"/>
      <c r="J7690" s="1"/>
    </row>
    <row r="7691" spans="4:10">
      <c r="D7691" s="1"/>
      <c r="E7691" s="1"/>
      <c r="F7691" s="1"/>
      <c r="G7691" s="1"/>
      <c r="H7691" s="1"/>
      <c r="I7691" s="1"/>
      <c r="J7691" s="1"/>
    </row>
    <row r="7692" spans="4:10">
      <c r="D7692" s="1"/>
      <c r="E7692" s="1"/>
      <c r="F7692" s="1"/>
      <c r="G7692" s="1"/>
      <c r="H7692" s="1"/>
      <c r="I7692" s="1"/>
      <c r="J7692" s="1"/>
    </row>
    <row r="7693" spans="4:10">
      <c r="D7693" s="1"/>
      <c r="E7693" s="1"/>
      <c r="F7693" s="1"/>
      <c r="G7693" s="1"/>
      <c r="H7693" s="1"/>
      <c r="I7693" s="1"/>
      <c r="J7693" s="1"/>
    </row>
    <row r="7694" spans="4:10">
      <c r="D7694" s="1"/>
      <c r="E7694" s="1"/>
      <c r="F7694" s="1"/>
      <c r="G7694" s="1"/>
      <c r="H7694" s="1"/>
      <c r="I7694" s="1"/>
      <c r="J7694" s="1"/>
    </row>
    <row r="7695" spans="4:10">
      <c r="D7695" s="1"/>
      <c r="E7695" s="1"/>
      <c r="F7695" s="1"/>
      <c r="G7695" s="1"/>
      <c r="H7695" s="1"/>
      <c r="I7695" s="1"/>
      <c r="J7695" s="1"/>
    </row>
    <row r="7696" spans="4:10">
      <c r="D7696" s="1"/>
      <c r="E7696" s="1"/>
      <c r="F7696" s="1"/>
      <c r="G7696" s="1"/>
      <c r="H7696" s="1"/>
      <c r="I7696" s="1"/>
      <c r="J7696" s="1"/>
    </row>
    <row r="7697" spans="4:10">
      <c r="D7697" s="1"/>
      <c r="E7697" s="1"/>
      <c r="F7697" s="1"/>
      <c r="G7697" s="1"/>
      <c r="H7697" s="1"/>
      <c r="I7697" s="1"/>
      <c r="J7697" s="1"/>
    </row>
    <row r="7698" spans="4:10">
      <c r="D7698" s="1"/>
      <c r="E7698" s="1"/>
      <c r="F7698" s="1"/>
      <c r="G7698" s="1"/>
      <c r="H7698" s="1"/>
      <c r="I7698" s="1"/>
      <c r="J7698" s="1"/>
    </row>
    <row r="7699" spans="4:10">
      <c r="D7699" s="1"/>
      <c r="E7699" s="1"/>
      <c r="F7699" s="1"/>
      <c r="G7699" s="1"/>
      <c r="H7699" s="1"/>
      <c r="I7699" s="1"/>
      <c r="J7699" s="1"/>
    </row>
    <row r="7700" spans="4:10">
      <c r="D7700" s="1"/>
      <c r="E7700" s="1"/>
      <c r="F7700" s="1"/>
      <c r="G7700" s="1"/>
      <c r="H7700" s="1"/>
      <c r="I7700" s="1"/>
      <c r="J7700" s="1"/>
    </row>
    <row r="7701" spans="4:10">
      <c r="D7701" s="1"/>
      <c r="E7701" s="1"/>
      <c r="F7701" s="1"/>
      <c r="G7701" s="1"/>
      <c r="H7701" s="1"/>
      <c r="I7701" s="1"/>
      <c r="J7701" s="1"/>
    </row>
    <row r="7702" spans="4:10">
      <c r="D7702" s="1"/>
      <c r="E7702" s="1"/>
      <c r="F7702" s="1"/>
      <c r="G7702" s="1"/>
      <c r="H7702" s="1"/>
      <c r="I7702" s="1"/>
      <c r="J7702" s="1"/>
    </row>
    <row r="7703" spans="4:10">
      <c r="D7703" s="1"/>
      <c r="E7703" s="1"/>
      <c r="F7703" s="1"/>
      <c r="G7703" s="1"/>
      <c r="H7703" s="1"/>
      <c r="I7703" s="1"/>
      <c r="J7703" s="1"/>
    </row>
    <row r="7704" spans="4:10">
      <c r="D7704" s="1"/>
      <c r="E7704" s="1"/>
      <c r="F7704" s="1"/>
      <c r="G7704" s="1"/>
      <c r="H7704" s="1"/>
      <c r="I7704" s="1"/>
      <c r="J7704" s="1"/>
    </row>
    <row r="7705" spans="4:10">
      <c r="D7705" s="1"/>
      <c r="E7705" s="1"/>
      <c r="F7705" s="1"/>
      <c r="G7705" s="1"/>
      <c r="H7705" s="1"/>
      <c r="I7705" s="1"/>
      <c r="J7705" s="1"/>
    </row>
    <row r="7706" spans="4:10">
      <c r="D7706" s="1"/>
      <c r="E7706" s="1"/>
      <c r="F7706" s="1"/>
      <c r="G7706" s="1"/>
      <c r="H7706" s="1"/>
      <c r="I7706" s="1"/>
      <c r="J7706" s="1"/>
    </row>
    <row r="7707" spans="4:10">
      <c r="D7707" s="1"/>
      <c r="E7707" s="1"/>
      <c r="F7707" s="1"/>
      <c r="G7707" s="1"/>
      <c r="H7707" s="1"/>
      <c r="I7707" s="1"/>
      <c r="J7707" s="1"/>
    </row>
    <row r="7708" spans="4:10">
      <c r="D7708" s="1"/>
      <c r="E7708" s="1"/>
      <c r="F7708" s="1"/>
      <c r="G7708" s="1"/>
      <c r="H7708" s="1"/>
      <c r="I7708" s="1"/>
      <c r="J7708" s="1"/>
    </row>
    <row r="7709" spans="4:10">
      <c r="D7709" s="1"/>
      <c r="E7709" s="1"/>
      <c r="F7709" s="1"/>
      <c r="G7709" s="1"/>
      <c r="H7709" s="1"/>
      <c r="I7709" s="1"/>
      <c r="J7709" s="1"/>
    </row>
    <row r="7710" spans="4:10">
      <c r="D7710" s="1"/>
      <c r="E7710" s="1"/>
      <c r="F7710" s="1"/>
      <c r="G7710" s="1"/>
      <c r="H7710" s="1"/>
      <c r="I7710" s="1"/>
      <c r="J7710" s="1"/>
    </row>
    <row r="7711" spans="4:10">
      <c r="D7711" s="1"/>
      <c r="E7711" s="1"/>
      <c r="F7711" s="1"/>
      <c r="G7711" s="1"/>
      <c r="H7711" s="1"/>
      <c r="I7711" s="1"/>
      <c r="J7711" s="1"/>
    </row>
    <row r="7712" spans="4:10">
      <c r="D7712" s="1"/>
      <c r="E7712" s="1"/>
      <c r="F7712" s="1"/>
      <c r="G7712" s="1"/>
      <c r="H7712" s="1"/>
      <c r="I7712" s="1"/>
      <c r="J7712" s="1"/>
    </row>
    <row r="7713" spans="4:10">
      <c r="D7713" s="1"/>
      <c r="E7713" s="1"/>
      <c r="F7713" s="1"/>
      <c r="G7713" s="1"/>
      <c r="H7713" s="1"/>
      <c r="I7713" s="1"/>
      <c r="J7713" s="1"/>
    </row>
    <row r="7714" spans="4:10">
      <c r="D7714" s="1"/>
      <c r="E7714" s="1"/>
      <c r="F7714" s="1"/>
      <c r="G7714" s="1"/>
      <c r="H7714" s="1"/>
      <c r="I7714" s="1"/>
      <c r="J7714" s="1"/>
    </row>
    <row r="7715" spans="4:10">
      <c r="D7715" s="1"/>
      <c r="E7715" s="1"/>
      <c r="F7715" s="1"/>
      <c r="G7715" s="1"/>
      <c r="H7715" s="1"/>
      <c r="I7715" s="1"/>
      <c r="J7715" s="1"/>
    </row>
    <row r="7716" spans="4:10">
      <c r="D7716" s="1"/>
      <c r="E7716" s="1"/>
      <c r="F7716" s="1"/>
      <c r="G7716" s="1"/>
      <c r="H7716" s="1"/>
      <c r="I7716" s="1"/>
      <c r="J7716" s="1"/>
    </row>
    <row r="7717" spans="4:10">
      <c r="D7717" s="1"/>
      <c r="E7717" s="1"/>
      <c r="F7717" s="1"/>
      <c r="G7717" s="1"/>
      <c r="H7717" s="1"/>
      <c r="I7717" s="1"/>
      <c r="J7717" s="1"/>
    </row>
    <row r="7718" spans="4:10">
      <c r="D7718" s="1"/>
      <c r="E7718" s="1"/>
      <c r="F7718" s="1"/>
      <c r="G7718" s="1"/>
      <c r="H7718" s="1"/>
      <c r="I7718" s="1"/>
      <c r="J7718" s="1"/>
    </row>
    <row r="7719" spans="4:10">
      <c r="D7719" s="1"/>
      <c r="E7719" s="1"/>
      <c r="F7719" s="1"/>
      <c r="G7719" s="1"/>
      <c r="H7719" s="1"/>
      <c r="I7719" s="1"/>
      <c r="J7719" s="1"/>
    </row>
    <row r="7720" spans="4:10">
      <c r="D7720" s="1"/>
      <c r="E7720" s="1"/>
      <c r="F7720" s="1"/>
      <c r="G7720" s="1"/>
      <c r="H7720" s="1"/>
      <c r="I7720" s="1"/>
      <c r="J7720" s="1"/>
    </row>
    <row r="7721" spans="4:10">
      <c r="D7721" s="1"/>
      <c r="E7721" s="1"/>
      <c r="F7721" s="1"/>
      <c r="G7721" s="1"/>
      <c r="H7721" s="1"/>
      <c r="I7721" s="1"/>
      <c r="J7721" s="1"/>
    </row>
    <row r="7722" spans="4:10">
      <c r="D7722" s="1"/>
      <c r="E7722" s="1"/>
      <c r="F7722" s="1"/>
      <c r="G7722" s="1"/>
      <c r="H7722" s="1"/>
      <c r="I7722" s="1"/>
      <c r="J7722" s="1"/>
    </row>
    <row r="7723" spans="4:10">
      <c r="D7723" s="1"/>
      <c r="E7723" s="1"/>
      <c r="F7723" s="1"/>
      <c r="G7723" s="1"/>
      <c r="H7723" s="1"/>
      <c r="I7723" s="1"/>
      <c r="J7723" s="1"/>
    </row>
    <row r="7724" spans="4:10">
      <c r="D7724" s="1"/>
      <c r="E7724" s="1"/>
      <c r="F7724" s="1"/>
      <c r="G7724" s="1"/>
      <c r="H7724" s="1"/>
      <c r="I7724" s="1"/>
      <c r="J7724" s="1"/>
    </row>
    <row r="7725" spans="4:10">
      <c r="D7725" s="1"/>
      <c r="E7725" s="1"/>
      <c r="F7725" s="1"/>
      <c r="G7725" s="1"/>
      <c r="H7725" s="1"/>
      <c r="I7725" s="1"/>
      <c r="J7725" s="1"/>
    </row>
    <row r="7726" spans="4:10">
      <c r="D7726" s="1"/>
      <c r="E7726" s="1"/>
      <c r="F7726" s="1"/>
      <c r="G7726" s="1"/>
      <c r="H7726" s="1"/>
      <c r="I7726" s="1"/>
      <c r="J7726" s="1"/>
    </row>
    <row r="7727" spans="4:10">
      <c r="D7727" s="1"/>
      <c r="E7727" s="1"/>
      <c r="F7727" s="1"/>
      <c r="G7727" s="1"/>
      <c r="H7727" s="1"/>
      <c r="I7727" s="1"/>
      <c r="J7727" s="1"/>
    </row>
    <row r="7728" spans="4:10">
      <c r="D7728" s="1"/>
      <c r="E7728" s="1"/>
      <c r="F7728" s="1"/>
      <c r="G7728" s="1"/>
      <c r="H7728" s="1"/>
      <c r="I7728" s="1"/>
      <c r="J7728" s="1"/>
    </row>
    <row r="7729" spans="4:10">
      <c r="D7729" s="1"/>
      <c r="E7729" s="1"/>
      <c r="F7729" s="1"/>
      <c r="G7729" s="1"/>
      <c r="H7729" s="1"/>
      <c r="I7729" s="1"/>
      <c r="J7729" s="1"/>
    </row>
    <row r="7730" spans="4:10">
      <c r="D7730" s="1"/>
      <c r="E7730" s="1"/>
      <c r="F7730" s="1"/>
      <c r="G7730" s="1"/>
      <c r="H7730" s="1"/>
      <c r="I7730" s="1"/>
      <c r="J7730" s="1"/>
    </row>
    <row r="7731" spans="4:10">
      <c r="D7731" s="1"/>
      <c r="E7731" s="1"/>
      <c r="F7731" s="1"/>
      <c r="G7731" s="1"/>
      <c r="H7731" s="1"/>
      <c r="I7731" s="1"/>
      <c r="J7731" s="1"/>
    </row>
    <row r="7732" spans="4:10">
      <c r="D7732" s="1"/>
      <c r="E7732" s="1"/>
      <c r="F7732" s="1"/>
      <c r="G7732" s="1"/>
      <c r="H7732" s="1"/>
      <c r="I7732" s="1"/>
      <c r="J7732" s="1"/>
    </row>
    <row r="7733" spans="4:10">
      <c r="D7733" s="1"/>
      <c r="E7733" s="1"/>
      <c r="F7733" s="1"/>
      <c r="G7733" s="1"/>
      <c r="H7733" s="1"/>
      <c r="I7733" s="1"/>
      <c r="J7733" s="1"/>
    </row>
    <row r="7734" spans="4:10">
      <c r="D7734" s="1"/>
      <c r="E7734" s="1"/>
      <c r="F7734" s="1"/>
      <c r="G7734" s="1"/>
      <c r="H7734" s="1"/>
      <c r="I7734" s="1"/>
      <c r="J7734" s="1"/>
    </row>
    <row r="7735" spans="4:10">
      <c r="D7735" s="1"/>
      <c r="E7735" s="1"/>
      <c r="F7735" s="1"/>
      <c r="G7735" s="1"/>
      <c r="H7735" s="1"/>
      <c r="I7735" s="1"/>
      <c r="J7735" s="1"/>
    </row>
    <row r="7736" spans="4:10">
      <c r="D7736" s="1"/>
      <c r="E7736" s="1"/>
      <c r="F7736" s="1"/>
      <c r="G7736" s="1"/>
      <c r="H7736" s="1"/>
      <c r="I7736" s="1"/>
      <c r="J7736" s="1"/>
    </row>
    <row r="7737" spans="4:10">
      <c r="D7737" s="1"/>
      <c r="E7737" s="1"/>
      <c r="F7737" s="1"/>
      <c r="G7737" s="1"/>
      <c r="H7737" s="1"/>
      <c r="I7737" s="1"/>
      <c r="J7737" s="1"/>
    </row>
    <row r="7738" spans="4:10">
      <c r="D7738" s="1"/>
      <c r="E7738" s="1"/>
      <c r="F7738" s="1"/>
      <c r="G7738" s="1"/>
      <c r="H7738" s="1"/>
      <c r="I7738" s="1"/>
      <c r="J7738" s="1"/>
    </row>
    <row r="7739" spans="4:10">
      <c r="D7739" s="1"/>
      <c r="E7739" s="1"/>
      <c r="F7739" s="1"/>
      <c r="G7739" s="1"/>
      <c r="H7739" s="1"/>
      <c r="I7739" s="1"/>
      <c r="J7739" s="1"/>
    </row>
    <row r="7740" spans="4:10">
      <c r="D7740" s="1"/>
      <c r="E7740" s="1"/>
      <c r="F7740" s="1"/>
      <c r="G7740" s="1"/>
      <c r="H7740" s="1"/>
      <c r="I7740" s="1"/>
      <c r="J7740" s="1"/>
    </row>
    <row r="7741" spans="4:10">
      <c r="D7741" s="1"/>
      <c r="E7741" s="1"/>
      <c r="F7741" s="1"/>
      <c r="G7741" s="1"/>
      <c r="H7741" s="1"/>
      <c r="I7741" s="1"/>
      <c r="J7741" s="1"/>
    </row>
    <row r="7742" spans="4:10">
      <c r="D7742" s="1"/>
      <c r="E7742" s="1"/>
      <c r="F7742" s="1"/>
      <c r="G7742" s="1"/>
      <c r="H7742" s="1"/>
      <c r="I7742" s="1"/>
      <c r="J7742" s="1"/>
    </row>
    <row r="7743" spans="4:10">
      <c r="D7743" s="1"/>
      <c r="E7743" s="1"/>
      <c r="F7743" s="1"/>
      <c r="G7743" s="1"/>
      <c r="H7743" s="1"/>
      <c r="I7743" s="1"/>
      <c r="J7743" s="1"/>
    </row>
    <row r="7744" spans="4:10">
      <c r="D7744" s="1"/>
      <c r="E7744" s="1"/>
      <c r="F7744" s="1"/>
      <c r="G7744" s="1"/>
      <c r="H7744" s="1"/>
      <c r="I7744" s="1"/>
      <c r="J7744" s="1"/>
    </row>
    <row r="7745" spans="4:10">
      <c r="D7745" s="1"/>
      <c r="E7745" s="1"/>
      <c r="F7745" s="1"/>
      <c r="G7745" s="1"/>
      <c r="H7745" s="1"/>
      <c r="I7745" s="1"/>
      <c r="J7745" s="1"/>
    </row>
    <row r="7746" spans="4:10">
      <c r="D7746" s="1"/>
      <c r="E7746" s="1"/>
      <c r="F7746" s="1"/>
      <c r="G7746" s="1"/>
      <c r="H7746" s="1"/>
      <c r="I7746" s="1"/>
      <c r="J7746" s="1"/>
    </row>
    <row r="7747" spans="4:10">
      <c r="D7747" s="1"/>
      <c r="E7747" s="1"/>
      <c r="F7747" s="1"/>
      <c r="G7747" s="1"/>
      <c r="H7747" s="1"/>
      <c r="I7747" s="1"/>
      <c r="J7747" s="1"/>
    </row>
    <row r="7748" spans="4:10">
      <c r="D7748" s="1"/>
      <c r="E7748" s="1"/>
      <c r="F7748" s="1"/>
      <c r="G7748" s="1"/>
      <c r="H7748" s="1"/>
      <c r="I7748" s="1"/>
      <c r="J7748" s="1"/>
    </row>
    <row r="7749" spans="4:10">
      <c r="D7749" s="1"/>
      <c r="E7749" s="1"/>
      <c r="F7749" s="1"/>
      <c r="G7749" s="1"/>
      <c r="H7749" s="1"/>
      <c r="I7749" s="1"/>
      <c r="J7749" s="1"/>
    </row>
    <row r="7750" spans="4:10">
      <c r="D7750" s="1"/>
      <c r="E7750" s="1"/>
      <c r="F7750" s="1"/>
      <c r="G7750" s="1"/>
      <c r="H7750" s="1"/>
      <c r="I7750" s="1"/>
      <c r="J7750" s="1"/>
    </row>
    <row r="7751" spans="4:10">
      <c r="D7751" s="1"/>
      <c r="E7751" s="1"/>
      <c r="F7751" s="1"/>
      <c r="G7751" s="1"/>
      <c r="H7751" s="1"/>
      <c r="I7751" s="1"/>
      <c r="J7751" s="1"/>
    </row>
    <row r="7752" spans="4:10">
      <c r="D7752" s="1"/>
      <c r="E7752" s="1"/>
      <c r="F7752" s="1"/>
      <c r="G7752" s="1"/>
      <c r="H7752" s="1"/>
      <c r="I7752" s="1"/>
      <c r="J7752" s="1"/>
    </row>
    <row r="7753" spans="4:10">
      <c r="D7753" s="1"/>
      <c r="E7753" s="1"/>
      <c r="F7753" s="1"/>
      <c r="G7753" s="1"/>
      <c r="H7753" s="1"/>
      <c r="I7753" s="1"/>
      <c r="J7753" s="1"/>
    </row>
    <row r="7754" spans="4:10">
      <c r="D7754" s="1"/>
      <c r="E7754" s="1"/>
      <c r="F7754" s="1"/>
      <c r="G7754" s="1"/>
      <c r="H7754" s="1"/>
      <c r="I7754" s="1"/>
      <c r="J7754" s="1"/>
    </row>
    <row r="7755" spans="4:10">
      <c r="D7755" s="1"/>
      <c r="E7755" s="1"/>
      <c r="F7755" s="1"/>
      <c r="G7755" s="1"/>
      <c r="H7755" s="1"/>
      <c r="I7755" s="1"/>
      <c r="J7755" s="1"/>
    </row>
    <row r="7756" spans="4:10">
      <c r="D7756" s="1"/>
      <c r="E7756" s="1"/>
      <c r="F7756" s="1"/>
      <c r="G7756" s="1"/>
      <c r="H7756" s="1"/>
      <c r="I7756" s="1"/>
      <c r="J7756" s="1"/>
    </row>
    <row r="7757" spans="4:10">
      <c r="D7757" s="1"/>
      <c r="E7757" s="1"/>
      <c r="F7757" s="1"/>
      <c r="G7757" s="1"/>
      <c r="H7757" s="1"/>
      <c r="I7757" s="1"/>
      <c r="J7757" s="1"/>
    </row>
    <row r="7758" spans="4:10">
      <c r="D7758" s="1"/>
      <c r="E7758" s="1"/>
      <c r="F7758" s="1"/>
      <c r="G7758" s="1"/>
      <c r="H7758" s="1"/>
      <c r="I7758" s="1"/>
      <c r="J7758" s="1"/>
    </row>
    <row r="7759" spans="4:10">
      <c r="D7759" s="1"/>
      <c r="E7759" s="1"/>
      <c r="F7759" s="1"/>
      <c r="G7759" s="1"/>
      <c r="H7759" s="1"/>
      <c r="I7759" s="1"/>
      <c r="J7759" s="1"/>
    </row>
    <row r="7760" spans="4:10">
      <c r="D7760" s="1"/>
      <c r="E7760" s="1"/>
      <c r="F7760" s="1"/>
      <c r="G7760" s="1"/>
      <c r="H7760" s="1"/>
      <c r="I7760" s="1"/>
      <c r="J7760" s="1"/>
    </row>
    <row r="7761" spans="4:10">
      <c r="D7761" s="1"/>
      <c r="E7761" s="1"/>
      <c r="F7761" s="1"/>
      <c r="G7761" s="1"/>
      <c r="H7761" s="1"/>
      <c r="I7761" s="1"/>
      <c r="J7761" s="1"/>
    </row>
    <row r="7762" spans="4:10">
      <c r="D7762" s="1"/>
      <c r="E7762" s="1"/>
      <c r="F7762" s="1"/>
      <c r="G7762" s="1"/>
      <c r="H7762" s="1"/>
      <c r="I7762" s="1"/>
      <c r="J7762" s="1"/>
    </row>
    <row r="7763" spans="4:10">
      <c r="D7763" s="1"/>
      <c r="E7763" s="1"/>
      <c r="F7763" s="1"/>
      <c r="G7763" s="1"/>
      <c r="H7763" s="1"/>
      <c r="I7763" s="1"/>
      <c r="J7763" s="1"/>
    </row>
    <row r="7764" spans="4:10">
      <c r="D7764" s="1"/>
      <c r="E7764" s="1"/>
      <c r="F7764" s="1"/>
      <c r="G7764" s="1"/>
      <c r="H7764" s="1"/>
      <c r="I7764" s="1"/>
      <c r="J7764" s="1"/>
    </row>
    <row r="7765" spans="4:10">
      <c r="D7765" s="1"/>
      <c r="E7765" s="1"/>
      <c r="F7765" s="1"/>
      <c r="G7765" s="1"/>
      <c r="H7765" s="1"/>
      <c r="I7765" s="1"/>
      <c r="J7765" s="1"/>
    </row>
    <row r="7766" spans="4:10">
      <c r="D7766" s="1"/>
      <c r="E7766" s="1"/>
      <c r="F7766" s="1"/>
      <c r="G7766" s="1"/>
      <c r="H7766" s="1"/>
      <c r="I7766" s="1"/>
      <c r="J7766" s="1"/>
    </row>
    <row r="7767" spans="4:10">
      <c r="D7767" s="1"/>
      <c r="E7767" s="1"/>
      <c r="F7767" s="1"/>
      <c r="G7767" s="1"/>
      <c r="H7767" s="1"/>
      <c r="I7767" s="1"/>
      <c r="J7767" s="1"/>
    </row>
    <row r="7768" spans="4:10">
      <c r="D7768" s="1"/>
      <c r="E7768" s="1"/>
      <c r="F7768" s="1"/>
      <c r="G7768" s="1"/>
      <c r="H7768" s="1"/>
      <c r="I7768" s="1"/>
      <c r="J7768" s="1"/>
    </row>
    <row r="7769" spans="4:10">
      <c r="D7769" s="1"/>
      <c r="E7769" s="1"/>
      <c r="F7769" s="1"/>
      <c r="G7769" s="1"/>
      <c r="H7769" s="1"/>
      <c r="I7769" s="1"/>
      <c r="J7769" s="1"/>
    </row>
    <row r="7770" spans="4:10">
      <c r="D7770" s="1"/>
      <c r="E7770" s="1"/>
      <c r="F7770" s="1"/>
      <c r="G7770" s="1"/>
      <c r="H7770" s="1"/>
      <c r="I7770" s="1"/>
      <c r="J7770" s="1"/>
    </row>
    <row r="7771" spans="4:10">
      <c r="D7771" s="1"/>
      <c r="E7771" s="1"/>
      <c r="F7771" s="1"/>
      <c r="G7771" s="1"/>
      <c r="H7771" s="1"/>
      <c r="I7771" s="1"/>
      <c r="J7771" s="1"/>
    </row>
    <row r="7772" spans="4:10">
      <c r="D7772" s="1"/>
      <c r="E7772" s="1"/>
      <c r="F7772" s="1"/>
      <c r="G7772" s="1"/>
      <c r="H7772" s="1"/>
      <c r="I7772" s="1"/>
      <c r="J7772" s="1"/>
    </row>
    <row r="7773" spans="4:10">
      <c r="D7773" s="1"/>
      <c r="E7773" s="1"/>
      <c r="F7773" s="1"/>
      <c r="G7773" s="1"/>
      <c r="H7773" s="1"/>
      <c r="I7773" s="1"/>
      <c r="J7773" s="1"/>
    </row>
    <row r="7774" spans="4:10">
      <c r="D7774" s="1"/>
      <c r="E7774" s="1"/>
      <c r="F7774" s="1"/>
      <c r="G7774" s="1"/>
      <c r="H7774" s="1"/>
      <c r="I7774" s="1"/>
      <c r="J7774" s="1"/>
    </row>
    <row r="7775" spans="4:10">
      <c r="D7775" s="1"/>
      <c r="E7775" s="1"/>
      <c r="F7775" s="1"/>
      <c r="G7775" s="1"/>
      <c r="H7775" s="1"/>
      <c r="I7775" s="1"/>
      <c r="J7775" s="1"/>
    </row>
    <row r="7776" spans="4:10">
      <c r="D7776" s="1"/>
      <c r="E7776" s="1"/>
      <c r="F7776" s="1"/>
      <c r="G7776" s="1"/>
      <c r="H7776" s="1"/>
      <c r="I7776" s="1"/>
      <c r="J7776" s="1"/>
    </row>
    <row r="7777" spans="4:10">
      <c r="D7777" s="1"/>
      <c r="E7777" s="1"/>
      <c r="F7777" s="1"/>
      <c r="G7777" s="1"/>
      <c r="H7777" s="1"/>
      <c r="I7777" s="1"/>
      <c r="J7777" s="1"/>
    </row>
    <row r="7778" spans="4:10">
      <c r="D7778" s="1"/>
      <c r="E7778" s="1"/>
      <c r="F7778" s="1"/>
      <c r="G7778" s="1"/>
      <c r="H7778" s="1"/>
      <c r="I7778" s="1"/>
      <c r="J7778" s="1"/>
    </row>
    <row r="7779" spans="4:10">
      <c r="D7779" s="1"/>
      <c r="E7779" s="1"/>
      <c r="F7779" s="1"/>
      <c r="G7779" s="1"/>
      <c r="H7779" s="1"/>
      <c r="I7779" s="1"/>
      <c r="J7779" s="1"/>
    </row>
    <row r="7780" spans="4:10">
      <c r="D7780" s="1"/>
      <c r="E7780" s="1"/>
      <c r="F7780" s="1"/>
      <c r="G7780" s="1"/>
      <c r="H7780" s="1"/>
      <c r="I7780" s="1"/>
      <c r="J7780" s="1"/>
    </row>
    <row r="7781" spans="4:10">
      <c r="D7781" s="1"/>
      <c r="E7781" s="1"/>
      <c r="F7781" s="1"/>
      <c r="G7781" s="1"/>
      <c r="H7781" s="1"/>
      <c r="I7781" s="1"/>
      <c r="J7781" s="1"/>
    </row>
    <row r="7782" spans="4:10">
      <c r="D7782" s="1"/>
      <c r="E7782" s="1"/>
      <c r="F7782" s="1"/>
      <c r="G7782" s="1"/>
      <c r="H7782" s="1"/>
      <c r="I7782" s="1"/>
      <c r="J7782" s="1"/>
    </row>
    <row r="7783" spans="4:10">
      <c r="D7783" s="1"/>
      <c r="E7783" s="1"/>
      <c r="F7783" s="1"/>
      <c r="G7783" s="1"/>
      <c r="H7783" s="1"/>
      <c r="I7783" s="1"/>
      <c r="J7783" s="1"/>
    </row>
    <row r="7784" spans="4:10">
      <c r="D7784" s="1"/>
      <c r="E7784" s="1"/>
      <c r="F7784" s="1"/>
      <c r="G7784" s="1"/>
      <c r="H7784" s="1"/>
      <c r="I7784" s="1"/>
      <c r="J7784" s="1"/>
    </row>
    <row r="7785" spans="4:10">
      <c r="D7785" s="1"/>
      <c r="E7785" s="1"/>
      <c r="F7785" s="1"/>
      <c r="G7785" s="1"/>
      <c r="H7785" s="1"/>
      <c r="I7785" s="1"/>
      <c r="J7785" s="1"/>
    </row>
    <row r="7786" spans="4:10">
      <c r="D7786" s="1"/>
      <c r="E7786" s="1"/>
      <c r="F7786" s="1"/>
      <c r="G7786" s="1"/>
      <c r="H7786" s="1"/>
      <c r="I7786" s="1"/>
      <c r="J7786" s="1"/>
    </row>
    <row r="7787" spans="4:10">
      <c r="D7787" s="1"/>
      <c r="E7787" s="1"/>
      <c r="F7787" s="1"/>
      <c r="G7787" s="1"/>
      <c r="H7787" s="1"/>
      <c r="I7787" s="1"/>
      <c r="J7787" s="1"/>
    </row>
    <row r="7788" spans="4:10">
      <c r="D7788" s="1"/>
      <c r="E7788" s="1"/>
      <c r="F7788" s="1"/>
      <c r="G7788" s="1"/>
      <c r="H7788" s="1"/>
      <c r="I7788" s="1"/>
      <c r="J7788" s="1"/>
    </row>
    <row r="7789" spans="4:10">
      <c r="D7789" s="1"/>
      <c r="E7789" s="1"/>
      <c r="F7789" s="1"/>
      <c r="G7789" s="1"/>
      <c r="H7789" s="1"/>
      <c r="I7789" s="1"/>
      <c r="J7789" s="1"/>
    </row>
    <row r="7790" spans="4:10">
      <c r="D7790" s="1"/>
      <c r="E7790" s="1"/>
      <c r="F7790" s="1"/>
      <c r="G7790" s="1"/>
      <c r="H7790" s="1"/>
      <c r="I7790" s="1"/>
      <c r="J7790" s="1"/>
    </row>
    <row r="7791" spans="4:10">
      <c r="D7791" s="1"/>
      <c r="E7791" s="1"/>
      <c r="F7791" s="1"/>
      <c r="G7791" s="1"/>
      <c r="H7791" s="1"/>
      <c r="I7791" s="1"/>
      <c r="J7791" s="1"/>
    </row>
    <row r="7792" spans="4:10">
      <c r="D7792" s="1"/>
      <c r="E7792" s="1"/>
      <c r="F7792" s="1"/>
      <c r="G7792" s="1"/>
      <c r="H7792" s="1"/>
      <c r="I7792" s="1"/>
      <c r="J7792" s="1"/>
    </row>
    <row r="7793" spans="4:10">
      <c r="D7793" s="1"/>
      <c r="E7793" s="1"/>
      <c r="F7793" s="1"/>
      <c r="G7793" s="1"/>
      <c r="H7793" s="1"/>
      <c r="I7793" s="1"/>
      <c r="J7793" s="1"/>
    </row>
    <row r="7794" spans="4:10">
      <c r="D7794" s="1"/>
      <c r="E7794" s="1"/>
      <c r="F7794" s="1"/>
      <c r="G7794" s="1"/>
      <c r="H7794" s="1"/>
      <c r="I7794" s="1"/>
      <c r="J7794" s="1"/>
    </row>
    <row r="7795" spans="4:10">
      <c r="D7795" s="1"/>
      <c r="E7795" s="1"/>
      <c r="F7795" s="1"/>
      <c r="G7795" s="1"/>
      <c r="H7795" s="1"/>
      <c r="I7795" s="1"/>
      <c r="J7795" s="1"/>
    </row>
    <row r="7796" spans="4:10">
      <c r="D7796" s="1"/>
      <c r="E7796" s="1"/>
      <c r="F7796" s="1"/>
      <c r="G7796" s="1"/>
      <c r="H7796" s="1"/>
      <c r="I7796" s="1"/>
      <c r="J7796" s="1"/>
    </row>
    <row r="7797" spans="4:10">
      <c r="D7797" s="1"/>
      <c r="E7797" s="1"/>
      <c r="F7797" s="1"/>
      <c r="G7797" s="1"/>
      <c r="H7797" s="1"/>
      <c r="I7797" s="1"/>
      <c r="J7797" s="1"/>
    </row>
    <row r="7798" spans="4:10">
      <c r="D7798" s="1"/>
      <c r="E7798" s="1"/>
      <c r="F7798" s="1"/>
      <c r="G7798" s="1"/>
      <c r="H7798" s="1"/>
      <c r="I7798" s="1"/>
      <c r="J7798" s="1"/>
    </row>
    <row r="7799" spans="4:10">
      <c r="D7799" s="1"/>
      <c r="E7799" s="1"/>
      <c r="F7799" s="1"/>
      <c r="G7799" s="1"/>
      <c r="H7799" s="1"/>
      <c r="I7799" s="1"/>
      <c r="J7799" s="1"/>
    </row>
    <row r="7800" spans="4:10">
      <c r="D7800" s="1"/>
      <c r="E7800" s="1"/>
      <c r="F7800" s="1"/>
      <c r="G7800" s="1"/>
      <c r="H7800" s="1"/>
      <c r="I7800" s="1"/>
      <c r="J7800" s="1"/>
    </row>
    <row r="7801" spans="4:10">
      <c r="D7801" s="1"/>
      <c r="E7801" s="1"/>
      <c r="F7801" s="1"/>
      <c r="G7801" s="1"/>
      <c r="H7801" s="1"/>
      <c r="I7801" s="1"/>
      <c r="J7801" s="1"/>
    </row>
    <row r="7802" spans="4:10">
      <c r="D7802" s="1"/>
      <c r="E7802" s="1"/>
      <c r="F7802" s="1"/>
      <c r="G7802" s="1"/>
      <c r="H7802" s="1"/>
      <c r="I7802" s="1"/>
      <c r="J7802" s="1"/>
    </row>
    <row r="7803" spans="4:10">
      <c r="D7803" s="1"/>
      <c r="E7803" s="1"/>
      <c r="F7803" s="1"/>
      <c r="G7803" s="1"/>
      <c r="H7803" s="1"/>
      <c r="I7803" s="1"/>
      <c r="J7803" s="1"/>
    </row>
    <row r="7804" spans="4:10">
      <c r="D7804" s="1"/>
      <c r="E7804" s="1"/>
      <c r="F7804" s="1"/>
      <c r="G7804" s="1"/>
      <c r="H7804" s="1"/>
      <c r="I7804" s="1"/>
      <c r="J7804" s="1"/>
    </row>
    <row r="7805" spans="4:10">
      <c r="D7805" s="1"/>
      <c r="E7805" s="1"/>
      <c r="F7805" s="1"/>
      <c r="G7805" s="1"/>
      <c r="H7805" s="1"/>
      <c r="I7805" s="1"/>
      <c r="J7805" s="1"/>
    </row>
    <row r="7806" spans="4:10">
      <c r="D7806" s="1"/>
      <c r="E7806" s="1"/>
      <c r="F7806" s="1"/>
      <c r="G7806" s="1"/>
      <c r="H7806" s="1"/>
      <c r="I7806" s="1"/>
      <c r="J7806" s="1"/>
    </row>
    <row r="7807" spans="4:10">
      <c r="D7807" s="1"/>
      <c r="E7807" s="1"/>
      <c r="F7807" s="1"/>
      <c r="G7807" s="1"/>
      <c r="H7807" s="1"/>
      <c r="I7807" s="1"/>
      <c r="J7807" s="1"/>
    </row>
    <row r="7808" spans="4:10">
      <c r="D7808" s="1"/>
      <c r="E7808" s="1"/>
      <c r="F7808" s="1"/>
      <c r="G7808" s="1"/>
      <c r="H7808" s="1"/>
      <c r="I7808" s="1"/>
      <c r="J7808" s="1"/>
    </row>
    <row r="7809" spans="4:10">
      <c r="D7809" s="1"/>
      <c r="E7809" s="1"/>
      <c r="F7809" s="1"/>
      <c r="G7809" s="1"/>
      <c r="H7809" s="1"/>
      <c r="I7809" s="1"/>
      <c r="J7809" s="1"/>
    </row>
    <row r="7810" spans="4:10">
      <c r="D7810" s="1"/>
      <c r="E7810" s="1"/>
      <c r="F7810" s="1"/>
      <c r="G7810" s="1"/>
      <c r="H7810" s="1"/>
      <c r="I7810" s="1"/>
      <c r="J7810" s="1"/>
    </row>
    <row r="7811" spans="4:10">
      <c r="D7811" s="1"/>
      <c r="E7811" s="1"/>
      <c r="F7811" s="1"/>
      <c r="G7811" s="1"/>
      <c r="H7811" s="1"/>
      <c r="I7811" s="1"/>
      <c r="J7811" s="1"/>
    </row>
    <row r="7812" spans="4:10">
      <c r="D7812" s="1"/>
      <c r="E7812" s="1"/>
      <c r="F7812" s="1"/>
      <c r="G7812" s="1"/>
      <c r="H7812" s="1"/>
      <c r="I7812" s="1"/>
      <c r="J7812" s="1"/>
    </row>
    <row r="7813" spans="4:10">
      <c r="D7813" s="1"/>
      <c r="E7813" s="1"/>
      <c r="F7813" s="1"/>
      <c r="G7813" s="1"/>
      <c r="H7813" s="1"/>
      <c r="I7813" s="1"/>
      <c r="J7813" s="1"/>
    </row>
    <row r="7814" spans="4:10">
      <c r="D7814" s="1"/>
      <c r="E7814" s="1"/>
      <c r="F7814" s="1"/>
      <c r="G7814" s="1"/>
      <c r="H7814" s="1"/>
      <c r="I7814" s="1"/>
      <c r="J7814" s="1"/>
    </row>
    <row r="7815" spans="4:10">
      <c r="D7815" s="1"/>
      <c r="E7815" s="1"/>
      <c r="F7815" s="1"/>
      <c r="G7815" s="1"/>
      <c r="H7815" s="1"/>
      <c r="I7815" s="1"/>
      <c r="J7815" s="1"/>
    </row>
    <row r="7816" spans="4:10">
      <c r="D7816" s="1"/>
      <c r="E7816" s="1"/>
      <c r="F7816" s="1"/>
      <c r="G7816" s="1"/>
      <c r="H7816" s="1"/>
      <c r="I7816" s="1"/>
      <c r="J7816" s="1"/>
    </row>
    <row r="7817" spans="4:10">
      <c r="D7817" s="1"/>
      <c r="E7817" s="1"/>
      <c r="F7817" s="1"/>
      <c r="G7817" s="1"/>
      <c r="H7817" s="1"/>
      <c r="I7817" s="1"/>
      <c r="J7817" s="1"/>
    </row>
    <row r="7818" spans="4:10">
      <c r="D7818" s="1"/>
      <c r="E7818" s="1"/>
      <c r="F7818" s="1"/>
      <c r="G7818" s="1"/>
      <c r="H7818" s="1"/>
      <c r="I7818" s="1"/>
      <c r="J7818" s="1"/>
    </row>
    <row r="7819" spans="4:10">
      <c r="D7819" s="1"/>
      <c r="E7819" s="1"/>
      <c r="F7819" s="1"/>
      <c r="G7819" s="1"/>
      <c r="H7819" s="1"/>
      <c r="I7819" s="1"/>
      <c r="J7819" s="1"/>
    </row>
    <row r="7820" spans="4:10">
      <c r="D7820" s="1"/>
      <c r="E7820" s="1"/>
      <c r="F7820" s="1"/>
      <c r="G7820" s="1"/>
      <c r="H7820" s="1"/>
      <c r="I7820" s="1"/>
      <c r="J7820" s="1"/>
    </row>
    <row r="7821" spans="4:10">
      <c r="D7821" s="1"/>
      <c r="E7821" s="1"/>
      <c r="F7821" s="1"/>
      <c r="G7821" s="1"/>
      <c r="H7821" s="1"/>
      <c r="I7821" s="1"/>
      <c r="J7821" s="1"/>
    </row>
    <row r="7822" spans="4:10">
      <c r="D7822" s="1"/>
      <c r="E7822" s="1"/>
      <c r="F7822" s="1"/>
      <c r="G7822" s="1"/>
      <c r="H7822" s="1"/>
      <c r="I7822" s="1"/>
      <c r="J7822" s="1"/>
    </row>
    <row r="7823" spans="4:10">
      <c r="D7823" s="1"/>
      <c r="E7823" s="1"/>
      <c r="F7823" s="1"/>
      <c r="G7823" s="1"/>
      <c r="H7823" s="1"/>
      <c r="I7823" s="1"/>
      <c r="J7823" s="1"/>
    </row>
    <row r="7824" spans="4:10">
      <c r="D7824" s="1"/>
      <c r="E7824" s="1"/>
      <c r="F7824" s="1"/>
      <c r="G7824" s="1"/>
      <c r="H7824" s="1"/>
      <c r="I7824" s="1"/>
      <c r="J7824" s="1"/>
    </row>
    <row r="7825" spans="4:10">
      <c r="D7825" s="1"/>
      <c r="E7825" s="1"/>
      <c r="F7825" s="1"/>
      <c r="G7825" s="1"/>
      <c r="H7825" s="1"/>
      <c r="I7825" s="1"/>
      <c r="J7825" s="1"/>
    </row>
    <row r="7826" spans="4:10">
      <c r="D7826" s="1"/>
      <c r="E7826" s="1"/>
      <c r="F7826" s="1"/>
      <c r="G7826" s="1"/>
      <c r="H7826" s="1"/>
      <c r="I7826" s="1"/>
      <c r="J7826" s="1"/>
    </row>
    <row r="7827" spans="4:10">
      <c r="D7827" s="1"/>
      <c r="E7827" s="1"/>
      <c r="F7827" s="1"/>
      <c r="G7827" s="1"/>
      <c r="H7827" s="1"/>
      <c r="I7827" s="1"/>
      <c r="J7827" s="1"/>
    </row>
    <row r="7828" spans="4:10">
      <c r="D7828" s="1"/>
      <c r="E7828" s="1"/>
      <c r="F7828" s="1"/>
      <c r="G7828" s="1"/>
      <c r="H7828" s="1"/>
      <c r="I7828" s="1"/>
      <c r="J7828" s="1"/>
    </row>
    <row r="7829" spans="4:10">
      <c r="D7829" s="1"/>
      <c r="E7829" s="1"/>
      <c r="F7829" s="1"/>
      <c r="G7829" s="1"/>
      <c r="H7829" s="1"/>
      <c r="I7829" s="1"/>
      <c r="J7829" s="1"/>
    </row>
    <row r="7830" spans="4:10">
      <c r="D7830" s="1"/>
      <c r="E7830" s="1"/>
      <c r="F7830" s="1"/>
      <c r="G7830" s="1"/>
      <c r="H7830" s="1"/>
      <c r="I7830" s="1"/>
      <c r="J7830" s="1"/>
    </row>
    <row r="7831" spans="4:10">
      <c r="D7831" s="1"/>
      <c r="E7831" s="1"/>
      <c r="F7831" s="1"/>
      <c r="G7831" s="1"/>
      <c r="H7831" s="1"/>
      <c r="I7831" s="1"/>
      <c r="J7831" s="1"/>
    </row>
    <row r="7832" spans="4:10">
      <c r="D7832" s="1"/>
      <c r="E7832" s="1"/>
      <c r="F7832" s="1"/>
      <c r="G7832" s="1"/>
      <c r="H7832" s="1"/>
      <c r="I7832" s="1"/>
      <c r="J7832" s="1"/>
    </row>
    <row r="7833" spans="4:10">
      <c r="D7833" s="1"/>
      <c r="E7833" s="1"/>
      <c r="F7833" s="1"/>
      <c r="G7833" s="1"/>
      <c r="H7833" s="1"/>
      <c r="I7833" s="1"/>
      <c r="J7833" s="1"/>
    </row>
    <row r="7834" spans="4:10">
      <c r="D7834" s="1"/>
      <c r="E7834" s="1"/>
      <c r="F7834" s="1"/>
      <c r="G7834" s="1"/>
      <c r="H7834" s="1"/>
      <c r="I7834" s="1"/>
      <c r="J7834" s="1"/>
    </row>
    <row r="7835" spans="4:10">
      <c r="D7835" s="1"/>
      <c r="E7835" s="1"/>
      <c r="F7835" s="1"/>
      <c r="G7835" s="1"/>
      <c r="H7835" s="1"/>
      <c r="I7835" s="1"/>
      <c r="J7835" s="1"/>
    </row>
    <row r="7836" spans="4:10">
      <c r="D7836" s="1"/>
      <c r="E7836" s="1"/>
      <c r="F7836" s="1"/>
      <c r="G7836" s="1"/>
      <c r="H7836" s="1"/>
      <c r="I7836" s="1"/>
      <c r="J7836" s="1"/>
    </row>
    <row r="7837" spans="4:10">
      <c r="D7837" s="1"/>
      <c r="E7837" s="1"/>
      <c r="F7837" s="1"/>
      <c r="G7837" s="1"/>
      <c r="H7837" s="1"/>
      <c r="I7837" s="1"/>
      <c r="J7837" s="1"/>
    </row>
    <row r="7838" spans="4:10">
      <c r="D7838" s="1"/>
      <c r="E7838" s="1"/>
      <c r="F7838" s="1"/>
      <c r="G7838" s="1"/>
      <c r="H7838" s="1"/>
      <c r="I7838" s="1"/>
      <c r="J7838" s="1"/>
    </row>
    <row r="7839" spans="4:10">
      <c r="D7839" s="1"/>
      <c r="E7839" s="1"/>
      <c r="F7839" s="1"/>
      <c r="G7839" s="1"/>
      <c r="H7839" s="1"/>
      <c r="I7839" s="1"/>
      <c r="J7839" s="1"/>
    </row>
    <row r="7840" spans="4:10">
      <c r="D7840" s="1"/>
      <c r="E7840" s="1"/>
      <c r="F7840" s="1"/>
      <c r="G7840" s="1"/>
      <c r="H7840" s="1"/>
      <c r="I7840" s="1"/>
      <c r="J7840" s="1"/>
    </row>
    <row r="7841" spans="4:10">
      <c r="D7841" s="1"/>
      <c r="E7841" s="1"/>
      <c r="F7841" s="1"/>
      <c r="G7841" s="1"/>
      <c r="H7841" s="1"/>
      <c r="I7841" s="1"/>
      <c r="J7841" s="1"/>
    </row>
    <row r="7842" spans="4:10">
      <c r="D7842" s="1"/>
      <c r="E7842" s="1"/>
      <c r="F7842" s="1"/>
      <c r="G7842" s="1"/>
      <c r="H7842" s="1"/>
      <c r="I7842" s="1"/>
      <c r="J7842" s="1"/>
    </row>
    <row r="7843" spans="4:10">
      <c r="D7843" s="1"/>
      <c r="E7843" s="1"/>
      <c r="F7843" s="1"/>
      <c r="G7843" s="1"/>
      <c r="H7843" s="1"/>
      <c r="I7843" s="1"/>
      <c r="J7843" s="1"/>
    </row>
    <row r="7844" spans="4:10">
      <c r="D7844" s="1"/>
      <c r="E7844" s="1"/>
      <c r="F7844" s="1"/>
      <c r="G7844" s="1"/>
      <c r="H7844" s="1"/>
      <c r="I7844" s="1"/>
      <c r="J7844" s="1"/>
    </row>
    <row r="7845" spans="4:10">
      <c r="D7845" s="1"/>
      <c r="E7845" s="1"/>
      <c r="F7845" s="1"/>
      <c r="G7845" s="1"/>
      <c r="H7845" s="1"/>
      <c r="I7845" s="1"/>
      <c r="J7845" s="1"/>
    </row>
    <row r="7846" spans="4:10">
      <c r="D7846" s="1"/>
      <c r="E7846" s="1"/>
      <c r="F7846" s="1"/>
      <c r="G7846" s="1"/>
      <c r="H7846" s="1"/>
      <c r="I7846" s="1"/>
      <c r="J7846" s="1"/>
    </row>
    <row r="7847" spans="4:10">
      <c r="D7847" s="1"/>
      <c r="E7847" s="1"/>
      <c r="F7847" s="1"/>
      <c r="G7847" s="1"/>
      <c r="H7847" s="1"/>
      <c r="I7847" s="1"/>
      <c r="J7847" s="1"/>
    </row>
    <row r="7848" spans="4:10">
      <c r="D7848" s="1"/>
      <c r="E7848" s="1"/>
      <c r="F7848" s="1"/>
      <c r="G7848" s="1"/>
      <c r="H7848" s="1"/>
      <c r="I7848" s="1"/>
      <c r="J7848" s="1"/>
    </row>
    <row r="7849" spans="4:10">
      <c r="D7849" s="1"/>
      <c r="E7849" s="1"/>
      <c r="F7849" s="1"/>
      <c r="G7849" s="1"/>
      <c r="H7849" s="1"/>
      <c r="I7849" s="1"/>
      <c r="J7849" s="1"/>
    </row>
    <row r="7850" spans="4:10">
      <c r="D7850" s="1"/>
      <c r="E7850" s="1"/>
      <c r="F7850" s="1"/>
      <c r="G7850" s="1"/>
      <c r="H7850" s="1"/>
      <c r="I7850" s="1"/>
      <c r="J7850" s="1"/>
    </row>
    <row r="7851" spans="4:10">
      <c r="D7851" s="1"/>
      <c r="E7851" s="1"/>
      <c r="F7851" s="1"/>
      <c r="G7851" s="1"/>
      <c r="H7851" s="1"/>
      <c r="I7851" s="1"/>
      <c r="J7851" s="1"/>
    </row>
    <row r="7852" spans="4:10">
      <c r="D7852" s="1"/>
      <c r="E7852" s="1"/>
      <c r="F7852" s="1"/>
      <c r="G7852" s="1"/>
      <c r="H7852" s="1"/>
      <c r="I7852" s="1"/>
      <c r="J7852" s="1"/>
    </row>
    <row r="7853" spans="4:10">
      <c r="D7853" s="1"/>
      <c r="E7853" s="1"/>
      <c r="F7853" s="1"/>
      <c r="G7853" s="1"/>
      <c r="H7853" s="1"/>
      <c r="I7853" s="1"/>
      <c r="J7853" s="1"/>
    </row>
    <row r="7854" spans="4:10">
      <c r="D7854" s="1"/>
      <c r="E7854" s="1"/>
      <c r="F7854" s="1"/>
      <c r="G7854" s="1"/>
      <c r="H7854" s="1"/>
      <c r="I7854" s="1"/>
      <c r="J7854" s="1"/>
    </row>
    <row r="7855" spans="4:10">
      <c r="D7855" s="1"/>
      <c r="E7855" s="1"/>
      <c r="F7855" s="1"/>
      <c r="G7855" s="1"/>
      <c r="H7855" s="1"/>
      <c r="I7855" s="1"/>
      <c r="J7855" s="1"/>
    </row>
    <row r="7856" spans="4:10">
      <c r="D7856" s="1"/>
      <c r="E7856" s="1"/>
      <c r="F7856" s="1"/>
      <c r="G7856" s="1"/>
      <c r="H7856" s="1"/>
      <c r="I7856" s="1"/>
      <c r="J7856" s="1"/>
    </row>
    <row r="7857" spans="4:10">
      <c r="D7857" s="1"/>
      <c r="E7857" s="1"/>
      <c r="F7857" s="1"/>
      <c r="G7857" s="1"/>
      <c r="H7857" s="1"/>
      <c r="I7857" s="1"/>
      <c r="J7857" s="1"/>
    </row>
    <row r="7858" spans="4:10">
      <c r="D7858" s="1"/>
      <c r="E7858" s="1"/>
      <c r="F7858" s="1"/>
      <c r="G7858" s="1"/>
      <c r="H7858" s="1"/>
      <c r="I7858" s="1"/>
      <c r="J7858" s="1"/>
    </row>
    <row r="7859" spans="4:10">
      <c r="D7859" s="1"/>
      <c r="E7859" s="1"/>
      <c r="F7859" s="1"/>
      <c r="G7859" s="1"/>
      <c r="H7859" s="1"/>
      <c r="I7859" s="1"/>
      <c r="J7859" s="1"/>
    </row>
    <row r="7860" spans="4:10">
      <c r="D7860" s="1"/>
      <c r="E7860" s="1"/>
      <c r="F7860" s="1"/>
      <c r="G7860" s="1"/>
      <c r="H7860" s="1"/>
      <c r="I7860" s="1"/>
      <c r="J7860" s="1"/>
    </row>
    <row r="7861" spans="4:10">
      <c r="D7861" s="1"/>
      <c r="E7861" s="1"/>
      <c r="F7861" s="1"/>
      <c r="G7861" s="1"/>
      <c r="H7861" s="1"/>
      <c r="I7861" s="1"/>
      <c r="J7861" s="1"/>
    </row>
    <row r="7862" spans="4:10">
      <c r="D7862" s="1"/>
      <c r="E7862" s="1"/>
      <c r="F7862" s="1"/>
      <c r="G7862" s="1"/>
      <c r="H7862" s="1"/>
      <c r="I7862" s="1"/>
      <c r="J7862" s="1"/>
    </row>
    <row r="7863" spans="4:10">
      <c r="D7863" s="1"/>
      <c r="E7863" s="1"/>
      <c r="F7863" s="1"/>
      <c r="G7863" s="1"/>
      <c r="H7863" s="1"/>
      <c r="I7863" s="1"/>
      <c r="J7863" s="1"/>
    </row>
    <row r="7864" spans="4:10">
      <c r="D7864" s="1"/>
      <c r="E7864" s="1"/>
      <c r="F7864" s="1"/>
      <c r="G7864" s="1"/>
      <c r="H7864" s="1"/>
      <c r="I7864" s="1"/>
      <c r="J7864" s="1"/>
    </row>
    <row r="7865" spans="4:10">
      <c r="D7865" s="1"/>
      <c r="E7865" s="1"/>
      <c r="F7865" s="1"/>
      <c r="G7865" s="1"/>
      <c r="H7865" s="1"/>
      <c r="I7865" s="1"/>
      <c r="J7865" s="1"/>
    </row>
    <row r="7866" spans="4:10">
      <c r="D7866" s="1"/>
      <c r="E7866" s="1"/>
      <c r="F7866" s="1"/>
      <c r="G7866" s="1"/>
      <c r="H7866" s="1"/>
      <c r="I7866" s="1"/>
      <c r="J7866" s="1"/>
    </row>
    <row r="7867" spans="4:10">
      <c r="D7867" s="1"/>
      <c r="E7867" s="1"/>
      <c r="F7867" s="1"/>
      <c r="G7867" s="1"/>
      <c r="H7867" s="1"/>
      <c r="I7867" s="1"/>
      <c r="J7867" s="1"/>
    </row>
    <row r="7868" spans="4:10">
      <c r="D7868" s="1"/>
      <c r="E7868" s="1"/>
      <c r="F7868" s="1"/>
      <c r="G7868" s="1"/>
      <c r="H7868" s="1"/>
      <c r="I7868" s="1"/>
      <c r="J7868" s="1"/>
    </row>
    <row r="7869" spans="4:10">
      <c r="D7869" s="1"/>
      <c r="E7869" s="1"/>
      <c r="F7869" s="1"/>
      <c r="G7869" s="1"/>
      <c r="H7869" s="1"/>
      <c r="I7869" s="1"/>
      <c r="J7869" s="1"/>
    </row>
    <row r="7870" spans="4:10">
      <c r="D7870" s="1"/>
      <c r="E7870" s="1"/>
      <c r="F7870" s="1"/>
      <c r="G7870" s="1"/>
      <c r="H7870" s="1"/>
      <c r="I7870" s="1"/>
      <c r="J7870" s="1"/>
    </row>
    <row r="7871" spans="4:10">
      <c r="D7871" s="1"/>
      <c r="E7871" s="1"/>
      <c r="F7871" s="1"/>
      <c r="G7871" s="1"/>
      <c r="H7871" s="1"/>
      <c r="I7871" s="1"/>
      <c r="J7871" s="1"/>
    </row>
    <row r="7872" spans="4:10">
      <c r="D7872" s="1"/>
      <c r="E7872" s="1"/>
      <c r="F7872" s="1"/>
      <c r="G7872" s="1"/>
      <c r="H7872" s="1"/>
      <c r="I7872" s="1"/>
      <c r="J7872" s="1"/>
    </row>
    <row r="7873" spans="4:10">
      <c r="D7873" s="1"/>
      <c r="E7873" s="1"/>
      <c r="F7873" s="1"/>
      <c r="G7873" s="1"/>
      <c r="H7873" s="1"/>
      <c r="I7873" s="1"/>
      <c r="J7873" s="1"/>
    </row>
    <row r="7874" spans="4:10">
      <c r="D7874" s="1"/>
      <c r="E7874" s="1"/>
      <c r="F7874" s="1"/>
      <c r="G7874" s="1"/>
      <c r="H7874" s="1"/>
      <c r="I7874" s="1"/>
      <c r="J7874" s="1"/>
    </row>
    <row r="7875" spans="4:10">
      <c r="D7875" s="1"/>
      <c r="E7875" s="1"/>
      <c r="F7875" s="1"/>
      <c r="G7875" s="1"/>
      <c r="H7875" s="1"/>
      <c r="I7875" s="1"/>
      <c r="J7875" s="1"/>
    </row>
    <row r="7876" spans="4:10">
      <c r="D7876" s="1"/>
      <c r="E7876" s="1"/>
      <c r="F7876" s="1"/>
      <c r="G7876" s="1"/>
      <c r="H7876" s="1"/>
      <c r="I7876" s="1"/>
      <c r="J7876" s="1"/>
    </row>
    <row r="7877" spans="4:10">
      <c r="D7877" s="1"/>
      <c r="E7877" s="1"/>
      <c r="F7877" s="1"/>
      <c r="G7877" s="1"/>
      <c r="H7877" s="1"/>
      <c r="I7877" s="1"/>
      <c r="J7877" s="1"/>
    </row>
    <row r="7878" spans="4:10">
      <c r="D7878" s="1"/>
      <c r="E7878" s="1"/>
      <c r="F7878" s="1"/>
      <c r="G7878" s="1"/>
      <c r="H7878" s="1"/>
      <c r="I7878" s="1"/>
      <c r="J7878" s="1"/>
    </row>
    <row r="7879" spans="4:10">
      <c r="D7879" s="1"/>
      <c r="E7879" s="1"/>
      <c r="F7879" s="1"/>
      <c r="G7879" s="1"/>
      <c r="H7879" s="1"/>
      <c r="I7879" s="1"/>
      <c r="J7879" s="1"/>
    </row>
    <row r="7880" spans="4:10">
      <c r="D7880" s="1"/>
      <c r="E7880" s="1"/>
      <c r="F7880" s="1"/>
      <c r="G7880" s="1"/>
      <c r="H7880" s="1"/>
      <c r="I7880" s="1"/>
      <c r="J7880" s="1"/>
    </row>
    <row r="7881" spans="4:10">
      <c r="D7881" s="1"/>
      <c r="E7881" s="1"/>
      <c r="F7881" s="1"/>
      <c r="G7881" s="1"/>
      <c r="H7881" s="1"/>
      <c r="I7881" s="1"/>
      <c r="J7881" s="1"/>
    </row>
    <row r="7882" spans="4:10">
      <c r="D7882" s="1"/>
      <c r="E7882" s="1"/>
      <c r="F7882" s="1"/>
      <c r="G7882" s="1"/>
      <c r="H7882" s="1"/>
      <c r="I7882" s="1"/>
      <c r="J7882" s="1"/>
    </row>
    <row r="7883" spans="4:10">
      <c r="D7883" s="1"/>
      <c r="E7883" s="1"/>
      <c r="F7883" s="1"/>
      <c r="G7883" s="1"/>
      <c r="H7883" s="1"/>
      <c r="I7883" s="1"/>
      <c r="J7883" s="1"/>
    </row>
    <row r="7884" spans="4:10">
      <c r="D7884" s="1"/>
      <c r="E7884" s="1"/>
      <c r="F7884" s="1"/>
      <c r="G7884" s="1"/>
      <c r="H7884" s="1"/>
      <c r="I7884" s="1"/>
      <c r="J7884" s="1"/>
    </row>
    <row r="7885" spans="4:10">
      <c r="D7885" s="1"/>
      <c r="E7885" s="1"/>
      <c r="F7885" s="1"/>
      <c r="G7885" s="1"/>
      <c r="H7885" s="1"/>
      <c r="I7885" s="1"/>
      <c r="J7885" s="1"/>
    </row>
    <row r="7886" spans="4:10">
      <c r="D7886" s="1"/>
      <c r="E7886" s="1"/>
      <c r="F7886" s="1"/>
      <c r="G7886" s="1"/>
      <c r="H7886" s="1"/>
      <c r="I7886" s="1"/>
      <c r="J7886" s="1"/>
    </row>
    <row r="7887" spans="4:10">
      <c r="D7887" s="1"/>
      <c r="E7887" s="1"/>
      <c r="F7887" s="1"/>
      <c r="G7887" s="1"/>
      <c r="H7887" s="1"/>
      <c r="I7887" s="1"/>
      <c r="J7887" s="1"/>
    </row>
    <row r="7888" spans="4:10">
      <c r="D7888" s="1"/>
      <c r="E7888" s="1"/>
      <c r="F7888" s="1"/>
      <c r="G7888" s="1"/>
      <c r="H7888" s="1"/>
      <c r="I7888" s="1"/>
      <c r="J7888" s="1"/>
    </row>
    <row r="7889" spans="4:10">
      <c r="D7889" s="1"/>
      <c r="E7889" s="1"/>
      <c r="F7889" s="1"/>
      <c r="G7889" s="1"/>
      <c r="H7889" s="1"/>
      <c r="I7889" s="1"/>
      <c r="J7889" s="1"/>
    </row>
    <row r="7890" spans="4:10">
      <c r="D7890" s="1"/>
      <c r="E7890" s="1"/>
      <c r="F7890" s="1"/>
      <c r="G7890" s="1"/>
      <c r="H7890" s="1"/>
      <c r="I7890" s="1"/>
      <c r="J7890" s="1"/>
    </row>
    <row r="7891" spans="4:10">
      <c r="D7891" s="1"/>
      <c r="E7891" s="1"/>
      <c r="F7891" s="1"/>
      <c r="G7891" s="1"/>
      <c r="H7891" s="1"/>
      <c r="I7891" s="1"/>
      <c r="J7891" s="1"/>
    </row>
    <row r="7892" spans="4:10">
      <c r="D7892" s="1"/>
      <c r="E7892" s="1"/>
      <c r="F7892" s="1"/>
      <c r="G7892" s="1"/>
      <c r="H7892" s="1"/>
      <c r="I7892" s="1"/>
      <c r="J7892" s="1"/>
    </row>
    <row r="7893" spans="4:10">
      <c r="D7893" s="1"/>
      <c r="E7893" s="1"/>
      <c r="F7893" s="1"/>
      <c r="G7893" s="1"/>
      <c r="H7893" s="1"/>
      <c r="I7893" s="1"/>
      <c r="J7893" s="1"/>
    </row>
    <row r="7894" spans="4:10">
      <c r="D7894" s="1"/>
      <c r="E7894" s="1"/>
      <c r="F7894" s="1"/>
      <c r="G7894" s="1"/>
      <c r="H7894" s="1"/>
      <c r="I7894" s="1"/>
      <c r="J7894" s="1"/>
    </row>
    <row r="7895" spans="4:10">
      <c r="D7895" s="1"/>
      <c r="E7895" s="1"/>
      <c r="F7895" s="1"/>
      <c r="G7895" s="1"/>
      <c r="H7895" s="1"/>
      <c r="I7895" s="1"/>
      <c r="J7895" s="1"/>
    </row>
    <row r="7896" spans="4:10">
      <c r="D7896" s="1"/>
      <c r="E7896" s="1"/>
      <c r="F7896" s="1"/>
      <c r="G7896" s="1"/>
      <c r="H7896" s="1"/>
      <c r="I7896" s="1"/>
      <c r="J7896" s="1"/>
    </row>
    <row r="7897" spans="4:10">
      <c r="D7897" s="1"/>
      <c r="E7897" s="1"/>
      <c r="F7897" s="1"/>
      <c r="G7897" s="1"/>
      <c r="H7897" s="1"/>
      <c r="I7897" s="1"/>
      <c r="J7897" s="1"/>
    </row>
    <row r="7898" spans="4:10">
      <c r="D7898" s="1"/>
      <c r="E7898" s="1"/>
      <c r="F7898" s="1"/>
      <c r="G7898" s="1"/>
      <c r="H7898" s="1"/>
      <c r="I7898" s="1"/>
      <c r="J7898" s="1"/>
    </row>
    <row r="7899" spans="4:10">
      <c r="D7899" s="1"/>
      <c r="E7899" s="1"/>
      <c r="F7899" s="1"/>
      <c r="G7899" s="1"/>
      <c r="H7899" s="1"/>
      <c r="I7899" s="1"/>
      <c r="J7899" s="1"/>
    </row>
    <row r="7900" spans="4:10">
      <c r="D7900" s="1"/>
      <c r="E7900" s="1"/>
      <c r="F7900" s="1"/>
      <c r="G7900" s="1"/>
      <c r="H7900" s="1"/>
      <c r="I7900" s="1"/>
      <c r="J7900" s="1"/>
    </row>
    <row r="7901" spans="4:10">
      <c r="D7901" s="1"/>
      <c r="E7901" s="1"/>
      <c r="F7901" s="1"/>
      <c r="G7901" s="1"/>
      <c r="H7901" s="1"/>
      <c r="I7901" s="1"/>
      <c r="J7901" s="1"/>
    </row>
    <row r="7902" spans="4:10">
      <c r="D7902" s="1"/>
      <c r="E7902" s="1"/>
      <c r="F7902" s="1"/>
      <c r="G7902" s="1"/>
      <c r="H7902" s="1"/>
      <c r="I7902" s="1"/>
      <c r="J7902" s="1"/>
    </row>
    <row r="7903" spans="4:10">
      <c r="D7903" s="1"/>
      <c r="E7903" s="1"/>
      <c r="F7903" s="1"/>
      <c r="G7903" s="1"/>
      <c r="H7903" s="1"/>
      <c r="I7903" s="1"/>
      <c r="J7903" s="1"/>
    </row>
    <row r="7904" spans="4:10">
      <c r="D7904" s="1"/>
      <c r="E7904" s="1"/>
      <c r="F7904" s="1"/>
      <c r="G7904" s="1"/>
      <c r="H7904" s="1"/>
      <c r="I7904" s="1"/>
      <c r="J7904" s="1"/>
    </row>
    <row r="7905" spans="4:10">
      <c r="D7905" s="1"/>
      <c r="E7905" s="1"/>
      <c r="F7905" s="1"/>
      <c r="G7905" s="1"/>
      <c r="H7905" s="1"/>
      <c r="I7905" s="1"/>
      <c r="J7905" s="1"/>
    </row>
    <row r="7906" spans="4:10">
      <c r="D7906" s="1"/>
      <c r="E7906" s="1"/>
      <c r="F7906" s="1"/>
      <c r="G7906" s="1"/>
      <c r="H7906" s="1"/>
      <c r="I7906" s="1"/>
      <c r="J7906" s="1"/>
    </row>
    <row r="7907" spans="4:10">
      <c r="D7907" s="1"/>
      <c r="E7907" s="1"/>
      <c r="F7907" s="1"/>
      <c r="G7907" s="1"/>
      <c r="H7907" s="1"/>
      <c r="I7907" s="1"/>
      <c r="J7907" s="1"/>
    </row>
    <row r="7908" spans="4:10">
      <c r="D7908" s="1"/>
      <c r="E7908" s="1"/>
      <c r="F7908" s="1"/>
      <c r="G7908" s="1"/>
      <c r="H7908" s="1"/>
      <c r="I7908" s="1"/>
      <c r="J7908" s="1"/>
    </row>
    <row r="7909" spans="4:10">
      <c r="D7909" s="1"/>
      <c r="E7909" s="1"/>
      <c r="F7909" s="1"/>
      <c r="G7909" s="1"/>
      <c r="H7909" s="1"/>
      <c r="I7909" s="1"/>
      <c r="J7909" s="1"/>
    </row>
    <row r="7910" spans="4:10">
      <c r="D7910" s="1"/>
      <c r="E7910" s="1"/>
      <c r="F7910" s="1"/>
      <c r="G7910" s="1"/>
      <c r="H7910" s="1"/>
      <c r="I7910" s="1"/>
      <c r="J7910" s="1"/>
    </row>
    <row r="7911" spans="4:10">
      <c r="D7911" s="1"/>
      <c r="E7911" s="1"/>
      <c r="F7911" s="1"/>
      <c r="G7911" s="1"/>
      <c r="H7911" s="1"/>
      <c r="I7911" s="1"/>
      <c r="J7911" s="1"/>
    </row>
    <row r="7912" spans="4:10">
      <c r="D7912" s="1"/>
      <c r="E7912" s="1"/>
      <c r="F7912" s="1"/>
      <c r="G7912" s="1"/>
      <c r="H7912" s="1"/>
      <c r="I7912" s="1"/>
      <c r="J7912" s="1"/>
    </row>
    <row r="7913" spans="4:10">
      <c r="D7913" s="1"/>
      <c r="E7913" s="1"/>
      <c r="F7913" s="1"/>
      <c r="G7913" s="1"/>
      <c r="H7913" s="1"/>
      <c r="I7913" s="1"/>
      <c r="J7913" s="1"/>
    </row>
    <row r="7914" spans="4:10">
      <c r="D7914" s="1"/>
      <c r="E7914" s="1"/>
      <c r="F7914" s="1"/>
      <c r="G7914" s="1"/>
      <c r="H7914" s="1"/>
      <c r="I7914" s="1"/>
      <c r="J7914" s="1"/>
    </row>
    <row r="7915" spans="4:10">
      <c r="D7915" s="1"/>
      <c r="E7915" s="1"/>
      <c r="F7915" s="1"/>
      <c r="G7915" s="1"/>
      <c r="H7915" s="1"/>
      <c r="I7915" s="1"/>
      <c r="J7915" s="1"/>
    </row>
    <row r="7916" spans="4:10">
      <c r="D7916" s="1"/>
      <c r="E7916" s="1"/>
      <c r="F7916" s="1"/>
      <c r="G7916" s="1"/>
      <c r="H7916" s="1"/>
      <c r="I7916" s="1"/>
      <c r="J7916" s="1"/>
    </row>
    <row r="7917" spans="4:10">
      <c r="D7917" s="1"/>
      <c r="E7917" s="1"/>
      <c r="F7917" s="1"/>
      <c r="G7917" s="1"/>
      <c r="H7917" s="1"/>
      <c r="I7917" s="1"/>
      <c r="J7917" s="1"/>
    </row>
    <row r="7918" spans="4:10">
      <c r="D7918" s="1"/>
      <c r="E7918" s="1"/>
      <c r="F7918" s="1"/>
      <c r="G7918" s="1"/>
      <c r="H7918" s="1"/>
      <c r="I7918" s="1"/>
      <c r="J7918" s="1"/>
    </row>
    <row r="7919" spans="4:10">
      <c r="D7919" s="1"/>
      <c r="E7919" s="1"/>
      <c r="F7919" s="1"/>
      <c r="G7919" s="1"/>
      <c r="H7919" s="1"/>
      <c r="I7919" s="1"/>
      <c r="J7919" s="1"/>
    </row>
    <row r="7920" spans="4:10">
      <c r="D7920" s="1"/>
      <c r="E7920" s="1"/>
      <c r="F7920" s="1"/>
      <c r="G7920" s="1"/>
      <c r="H7920" s="1"/>
      <c r="I7920" s="1"/>
      <c r="J7920" s="1"/>
    </row>
    <row r="7921" spans="4:10">
      <c r="D7921" s="1"/>
      <c r="E7921" s="1"/>
      <c r="F7921" s="1"/>
      <c r="G7921" s="1"/>
      <c r="H7921" s="1"/>
      <c r="I7921" s="1"/>
      <c r="J7921" s="1"/>
    </row>
    <row r="7922" spans="4:10">
      <c r="D7922" s="1"/>
      <c r="E7922" s="1"/>
      <c r="F7922" s="1"/>
      <c r="G7922" s="1"/>
      <c r="H7922" s="1"/>
      <c r="I7922" s="1"/>
      <c r="J7922" s="1"/>
    </row>
    <row r="7923" spans="4:10">
      <c r="D7923" s="1"/>
      <c r="E7923" s="1"/>
      <c r="F7923" s="1"/>
      <c r="G7923" s="1"/>
      <c r="H7923" s="1"/>
      <c r="I7923" s="1"/>
      <c r="J7923" s="1"/>
    </row>
    <row r="7924" spans="4:10">
      <c r="D7924" s="1"/>
      <c r="E7924" s="1"/>
      <c r="F7924" s="1"/>
      <c r="G7924" s="1"/>
      <c r="H7924" s="1"/>
      <c r="I7924" s="1"/>
      <c r="J7924" s="1"/>
    </row>
    <row r="7925" spans="4:10">
      <c r="D7925" s="1"/>
      <c r="E7925" s="1"/>
      <c r="F7925" s="1"/>
      <c r="G7925" s="1"/>
      <c r="H7925" s="1"/>
      <c r="I7925" s="1"/>
      <c r="J7925" s="1"/>
    </row>
    <row r="7926" spans="4:10">
      <c r="D7926" s="1"/>
      <c r="E7926" s="1"/>
      <c r="F7926" s="1"/>
      <c r="G7926" s="1"/>
      <c r="H7926" s="1"/>
      <c r="I7926" s="1"/>
      <c r="J7926" s="1"/>
    </row>
    <row r="7927" spans="4:10">
      <c r="D7927" s="1"/>
      <c r="E7927" s="1"/>
      <c r="F7927" s="1"/>
      <c r="G7927" s="1"/>
      <c r="H7927" s="1"/>
      <c r="I7927" s="1"/>
      <c r="J7927" s="1"/>
    </row>
    <row r="7928" spans="4:10">
      <c r="D7928" s="1"/>
      <c r="E7928" s="1"/>
      <c r="F7928" s="1"/>
      <c r="G7928" s="1"/>
      <c r="H7928" s="1"/>
      <c r="I7928" s="1"/>
      <c r="J7928" s="1"/>
    </row>
    <row r="7929" spans="4:10">
      <c r="D7929" s="1"/>
      <c r="E7929" s="1"/>
      <c r="F7929" s="1"/>
      <c r="G7929" s="1"/>
      <c r="H7929" s="1"/>
      <c r="I7929" s="1"/>
      <c r="J7929" s="1"/>
    </row>
    <row r="7930" spans="4:10">
      <c r="D7930" s="1"/>
      <c r="E7930" s="1"/>
      <c r="F7930" s="1"/>
      <c r="G7930" s="1"/>
      <c r="H7930" s="1"/>
      <c r="I7930" s="1"/>
      <c r="J7930" s="1"/>
    </row>
    <row r="7931" spans="4:10">
      <c r="D7931" s="1"/>
      <c r="E7931" s="1"/>
      <c r="F7931" s="1"/>
      <c r="G7931" s="1"/>
      <c r="H7931" s="1"/>
      <c r="I7931" s="1"/>
      <c r="J7931" s="1"/>
    </row>
    <row r="7932" spans="4:10">
      <c r="D7932" s="1"/>
      <c r="E7932" s="1"/>
      <c r="F7932" s="1"/>
      <c r="G7932" s="1"/>
      <c r="H7932" s="1"/>
      <c r="I7932" s="1"/>
      <c r="J7932" s="1"/>
    </row>
    <row r="7933" spans="4:10">
      <c r="D7933" s="1"/>
      <c r="E7933" s="1"/>
      <c r="F7933" s="1"/>
      <c r="G7933" s="1"/>
      <c r="H7933" s="1"/>
      <c r="I7933" s="1"/>
      <c r="J7933" s="1"/>
    </row>
    <row r="7934" spans="4:10">
      <c r="D7934" s="1"/>
      <c r="E7934" s="1"/>
      <c r="F7934" s="1"/>
      <c r="G7934" s="1"/>
      <c r="H7934" s="1"/>
      <c r="I7934" s="1"/>
      <c r="J7934" s="1"/>
    </row>
    <row r="7935" spans="4:10">
      <c r="D7935" s="1"/>
      <c r="E7935" s="1"/>
      <c r="F7935" s="1"/>
      <c r="G7935" s="1"/>
      <c r="H7935" s="1"/>
      <c r="I7935" s="1"/>
      <c r="J7935" s="1"/>
    </row>
    <row r="7936" spans="4:10">
      <c r="D7936" s="1"/>
      <c r="E7936" s="1"/>
      <c r="F7936" s="1"/>
      <c r="G7936" s="1"/>
      <c r="H7936" s="1"/>
      <c r="I7936" s="1"/>
      <c r="J7936" s="1"/>
    </row>
    <row r="7937" spans="4:10">
      <c r="D7937" s="1"/>
      <c r="E7937" s="1"/>
      <c r="F7937" s="1"/>
      <c r="G7937" s="1"/>
      <c r="H7937" s="1"/>
      <c r="I7937" s="1"/>
      <c r="J7937" s="1"/>
    </row>
    <row r="7938" spans="4:10">
      <c r="D7938" s="1"/>
      <c r="E7938" s="1"/>
      <c r="F7938" s="1"/>
      <c r="G7938" s="1"/>
      <c r="H7938" s="1"/>
      <c r="I7938" s="1"/>
      <c r="J7938" s="1"/>
    </row>
    <row r="7939" spans="4:10">
      <c r="D7939" s="1"/>
      <c r="E7939" s="1"/>
      <c r="F7939" s="1"/>
      <c r="G7939" s="1"/>
      <c r="H7939" s="1"/>
      <c r="I7939" s="1"/>
      <c r="J7939" s="1"/>
    </row>
    <row r="7940" spans="4:10">
      <c r="D7940" s="1"/>
      <c r="E7940" s="1"/>
      <c r="F7940" s="1"/>
      <c r="G7940" s="1"/>
      <c r="H7940" s="1"/>
      <c r="I7940" s="1"/>
      <c r="J7940" s="1"/>
    </row>
    <row r="7941" spans="4:10">
      <c r="D7941" s="1"/>
      <c r="E7941" s="1"/>
      <c r="F7941" s="1"/>
      <c r="G7941" s="1"/>
      <c r="H7941" s="1"/>
      <c r="I7941" s="1"/>
      <c r="J7941" s="1"/>
    </row>
    <row r="7942" spans="4:10">
      <c r="D7942" s="1"/>
      <c r="E7942" s="1"/>
      <c r="F7942" s="1"/>
      <c r="G7942" s="1"/>
      <c r="H7942" s="1"/>
      <c r="I7942" s="1"/>
      <c r="J7942" s="1"/>
    </row>
    <row r="7943" spans="4:10">
      <c r="D7943" s="1"/>
      <c r="E7943" s="1"/>
      <c r="F7943" s="1"/>
      <c r="G7943" s="1"/>
      <c r="H7943" s="1"/>
      <c r="I7943" s="1"/>
      <c r="J7943" s="1"/>
    </row>
    <row r="7944" spans="4:10">
      <c r="D7944" s="1"/>
      <c r="E7944" s="1"/>
      <c r="F7944" s="1"/>
      <c r="G7944" s="1"/>
      <c r="H7944" s="1"/>
      <c r="I7944" s="1"/>
      <c r="J7944" s="1"/>
    </row>
    <row r="7945" spans="4:10">
      <c r="D7945" s="1"/>
      <c r="E7945" s="1"/>
      <c r="F7945" s="1"/>
      <c r="G7945" s="1"/>
      <c r="H7945" s="1"/>
      <c r="I7945" s="1"/>
      <c r="J7945" s="1"/>
    </row>
    <row r="7946" spans="4:10">
      <c r="D7946" s="1"/>
      <c r="E7946" s="1"/>
      <c r="F7946" s="1"/>
      <c r="G7946" s="1"/>
      <c r="H7946" s="1"/>
      <c r="I7946" s="1"/>
      <c r="J7946" s="1"/>
    </row>
    <row r="7947" spans="4:10">
      <c r="D7947" s="1"/>
      <c r="E7947" s="1"/>
      <c r="F7947" s="1"/>
      <c r="G7947" s="1"/>
      <c r="H7947" s="1"/>
      <c r="I7947" s="1"/>
      <c r="J7947" s="1"/>
    </row>
    <row r="7948" spans="4:10">
      <c r="D7948" s="1"/>
      <c r="E7948" s="1"/>
      <c r="F7948" s="1"/>
      <c r="G7948" s="1"/>
      <c r="H7948" s="1"/>
      <c r="I7948" s="1"/>
      <c r="J7948" s="1"/>
    </row>
    <row r="7949" spans="4:10">
      <c r="D7949" s="1"/>
      <c r="E7949" s="1"/>
      <c r="F7949" s="1"/>
      <c r="G7949" s="1"/>
      <c r="H7949" s="1"/>
      <c r="I7949" s="1"/>
      <c r="J7949" s="1"/>
    </row>
    <row r="7950" spans="4:10">
      <c r="D7950" s="1"/>
      <c r="E7950" s="1"/>
      <c r="F7950" s="1"/>
      <c r="G7950" s="1"/>
      <c r="H7950" s="1"/>
      <c r="I7950" s="1"/>
      <c r="J7950" s="1"/>
    </row>
    <row r="7951" spans="4:10">
      <c r="D7951" s="1"/>
      <c r="E7951" s="1"/>
      <c r="F7951" s="1"/>
      <c r="G7951" s="1"/>
      <c r="H7951" s="1"/>
      <c r="I7951" s="1"/>
      <c r="J7951" s="1"/>
    </row>
    <row r="7952" spans="4:10">
      <c r="D7952" s="1"/>
      <c r="E7952" s="1"/>
      <c r="F7952" s="1"/>
      <c r="G7952" s="1"/>
      <c r="H7952" s="1"/>
      <c r="I7952" s="1"/>
      <c r="J7952" s="1"/>
    </row>
    <row r="7953" spans="4:10">
      <c r="D7953" s="1"/>
      <c r="E7953" s="1"/>
      <c r="F7953" s="1"/>
      <c r="G7953" s="1"/>
      <c r="H7953" s="1"/>
      <c r="I7953" s="1"/>
      <c r="J7953" s="1"/>
    </row>
    <row r="7954" spans="4:10">
      <c r="D7954" s="1"/>
      <c r="E7954" s="1"/>
      <c r="F7954" s="1"/>
      <c r="G7954" s="1"/>
      <c r="H7954" s="1"/>
      <c r="I7954" s="1"/>
      <c r="J7954" s="1"/>
    </row>
    <row r="7955" spans="4:10">
      <c r="D7955" s="1"/>
      <c r="E7955" s="1"/>
      <c r="F7955" s="1"/>
      <c r="G7955" s="1"/>
      <c r="H7955" s="1"/>
      <c r="I7955" s="1"/>
      <c r="J7955" s="1"/>
    </row>
    <row r="7956" spans="4:10">
      <c r="D7956" s="1"/>
      <c r="E7956" s="1"/>
      <c r="F7956" s="1"/>
      <c r="G7956" s="1"/>
      <c r="H7956" s="1"/>
      <c r="I7956" s="1"/>
      <c r="J7956" s="1"/>
    </row>
    <row r="7957" spans="4:10">
      <c r="D7957" s="1"/>
      <c r="E7957" s="1"/>
      <c r="F7957" s="1"/>
      <c r="G7957" s="1"/>
      <c r="H7957" s="1"/>
      <c r="I7957" s="1"/>
      <c r="J7957" s="1"/>
    </row>
    <row r="7958" spans="4:10">
      <c r="D7958" s="1"/>
      <c r="E7958" s="1"/>
      <c r="F7958" s="1"/>
      <c r="G7958" s="1"/>
      <c r="H7958" s="1"/>
      <c r="I7958" s="1"/>
      <c r="J7958" s="1"/>
    </row>
    <row r="7959" spans="4:10">
      <c r="D7959" s="1"/>
      <c r="E7959" s="1"/>
      <c r="F7959" s="1"/>
      <c r="G7959" s="1"/>
      <c r="H7959" s="1"/>
      <c r="I7959" s="1"/>
      <c r="J7959" s="1"/>
    </row>
    <row r="7960" spans="4:10">
      <c r="D7960" s="1"/>
      <c r="E7960" s="1"/>
      <c r="F7960" s="1"/>
      <c r="G7960" s="1"/>
      <c r="H7960" s="1"/>
      <c r="I7960" s="1"/>
      <c r="J7960" s="1"/>
    </row>
    <row r="7961" spans="4:10">
      <c r="D7961" s="1"/>
      <c r="E7961" s="1"/>
      <c r="F7961" s="1"/>
      <c r="G7961" s="1"/>
      <c r="H7961" s="1"/>
      <c r="I7961" s="1"/>
      <c r="J7961" s="1"/>
    </row>
    <row r="7962" spans="4:10">
      <c r="D7962" s="1"/>
      <c r="E7962" s="1"/>
      <c r="F7962" s="1"/>
      <c r="G7962" s="1"/>
      <c r="H7962" s="1"/>
      <c r="I7962" s="1"/>
      <c r="J7962" s="1"/>
    </row>
    <row r="7963" spans="4:10">
      <c r="D7963" s="1"/>
      <c r="E7963" s="1"/>
      <c r="F7963" s="1"/>
      <c r="G7963" s="1"/>
      <c r="H7963" s="1"/>
      <c r="I7963" s="1"/>
      <c r="J7963" s="1"/>
    </row>
    <row r="7964" spans="4:10">
      <c r="D7964" s="1"/>
      <c r="E7964" s="1"/>
      <c r="F7964" s="1"/>
      <c r="G7964" s="1"/>
      <c r="H7964" s="1"/>
      <c r="I7964" s="1"/>
      <c r="J7964" s="1"/>
    </row>
    <row r="7965" spans="4:10">
      <c r="D7965" s="1"/>
      <c r="E7965" s="1"/>
      <c r="F7965" s="1"/>
      <c r="G7965" s="1"/>
      <c r="H7965" s="1"/>
      <c r="I7965" s="1"/>
      <c r="J7965" s="1"/>
    </row>
    <row r="7966" spans="4:10">
      <c r="D7966" s="1"/>
      <c r="E7966" s="1"/>
      <c r="F7966" s="1"/>
      <c r="G7966" s="1"/>
      <c r="H7966" s="1"/>
      <c r="I7966" s="1"/>
      <c r="J7966" s="1"/>
    </row>
    <row r="7967" spans="4:10">
      <c r="D7967" s="1"/>
      <c r="E7967" s="1"/>
      <c r="F7967" s="1"/>
      <c r="G7967" s="1"/>
      <c r="H7967" s="1"/>
      <c r="I7967" s="1"/>
      <c r="J7967" s="1"/>
    </row>
    <row r="7968" spans="4:10">
      <c r="D7968" s="1"/>
      <c r="E7968" s="1"/>
      <c r="F7968" s="1"/>
      <c r="G7968" s="1"/>
      <c r="H7968" s="1"/>
      <c r="I7968" s="1"/>
      <c r="J7968" s="1"/>
    </row>
    <row r="7969" spans="4:10">
      <c r="D7969" s="1"/>
      <c r="E7969" s="1"/>
      <c r="F7969" s="1"/>
      <c r="G7969" s="1"/>
      <c r="H7969" s="1"/>
      <c r="I7969" s="1"/>
      <c r="J7969" s="1"/>
    </row>
    <row r="7970" spans="4:10">
      <c r="D7970" s="1"/>
      <c r="E7970" s="1"/>
      <c r="F7970" s="1"/>
      <c r="G7970" s="1"/>
      <c r="H7970" s="1"/>
      <c r="I7970" s="1"/>
      <c r="J7970" s="1"/>
    </row>
    <row r="7971" spans="4:10">
      <c r="D7971" s="1"/>
      <c r="E7971" s="1"/>
      <c r="F7971" s="1"/>
      <c r="G7971" s="1"/>
      <c r="H7971" s="1"/>
      <c r="I7971" s="1"/>
      <c r="J7971" s="1"/>
    </row>
    <row r="7972" spans="4:10">
      <c r="D7972" s="1"/>
      <c r="E7972" s="1"/>
      <c r="F7972" s="1"/>
      <c r="G7972" s="1"/>
      <c r="H7972" s="1"/>
      <c r="I7972" s="1"/>
      <c r="J7972" s="1"/>
    </row>
    <row r="7973" spans="4:10">
      <c r="D7973" s="1"/>
      <c r="E7973" s="1"/>
      <c r="F7973" s="1"/>
      <c r="G7973" s="1"/>
      <c r="H7973" s="1"/>
      <c r="I7973" s="1"/>
      <c r="J7973" s="1"/>
    </row>
    <row r="7974" spans="4:10">
      <c r="D7974" s="1"/>
      <c r="E7974" s="1"/>
      <c r="F7974" s="1"/>
      <c r="G7974" s="1"/>
      <c r="H7974" s="1"/>
      <c r="I7974" s="1"/>
      <c r="J7974" s="1"/>
    </row>
    <row r="7975" spans="4:10">
      <c r="D7975" s="1"/>
      <c r="E7975" s="1"/>
      <c r="F7975" s="1"/>
      <c r="G7975" s="1"/>
      <c r="H7975" s="1"/>
      <c r="I7975" s="1"/>
      <c r="J7975" s="1"/>
    </row>
    <row r="7976" spans="4:10">
      <c r="D7976" s="1"/>
      <c r="E7976" s="1"/>
      <c r="F7976" s="1"/>
      <c r="G7976" s="1"/>
      <c r="H7976" s="1"/>
      <c r="I7976" s="1"/>
      <c r="J7976" s="1"/>
    </row>
    <row r="7977" spans="4:10">
      <c r="D7977" s="1"/>
      <c r="E7977" s="1"/>
      <c r="F7977" s="1"/>
      <c r="G7977" s="1"/>
      <c r="H7977" s="1"/>
      <c r="I7977" s="1"/>
      <c r="J7977" s="1"/>
    </row>
    <row r="7978" spans="4:10">
      <c r="D7978" s="1"/>
      <c r="E7978" s="1"/>
      <c r="F7978" s="1"/>
      <c r="G7978" s="1"/>
      <c r="H7978" s="1"/>
      <c r="I7978" s="1"/>
      <c r="J7978" s="1"/>
    </row>
    <row r="7979" spans="4:10">
      <c r="D7979" s="1"/>
      <c r="E7979" s="1"/>
      <c r="F7979" s="1"/>
      <c r="G7979" s="1"/>
      <c r="H7979" s="1"/>
      <c r="I7979" s="1"/>
      <c r="J7979" s="1"/>
    </row>
    <row r="7980" spans="4:10">
      <c r="D7980" s="1"/>
      <c r="E7980" s="1"/>
      <c r="F7980" s="1"/>
      <c r="G7980" s="1"/>
      <c r="H7980" s="1"/>
      <c r="I7980" s="1"/>
      <c r="J7980" s="1"/>
    </row>
    <row r="7981" spans="4:10">
      <c r="D7981" s="1"/>
      <c r="E7981" s="1"/>
      <c r="F7981" s="1"/>
      <c r="G7981" s="1"/>
      <c r="H7981" s="1"/>
      <c r="I7981" s="1"/>
      <c r="J7981" s="1"/>
    </row>
    <row r="7982" spans="4:10">
      <c r="D7982" s="1"/>
      <c r="E7982" s="1"/>
      <c r="F7982" s="1"/>
      <c r="G7982" s="1"/>
      <c r="H7982" s="1"/>
      <c r="I7982" s="1"/>
      <c r="J7982" s="1"/>
    </row>
    <row r="7983" spans="4:10">
      <c r="D7983" s="1"/>
      <c r="E7983" s="1"/>
      <c r="F7983" s="1"/>
      <c r="G7983" s="1"/>
      <c r="H7983" s="1"/>
      <c r="I7983" s="1"/>
      <c r="J7983" s="1"/>
    </row>
    <row r="7984" spans="4:10">
      <c r="D7984" s="1"/>
      <c r="E7984" s="1"/>
      <c r="F7984" s="1"/>
      <c r="G7984" s="1"/>
      <c r="H7984" s="1"/>
      <c r="I7984" s="1"/>
      <c r="J7984" s="1"/>
    </row>
    <row r="7985" spans="4:10">
      <c r="D7985" s="1"/>
      <c r="E7985" s="1"/>
      <c r="F7985" s="1"/>
      <c r="G7985" s="1"/>
      <c r="H7985" s="1"/>
      <c r="I7985" s="1"/>
      <c r="J7985" s="1"/>
    </row>
    <row r="7986" spans="4:10">
      <c r="D7986" s="1"/>
      <c r="E7986" s="1"/>
      <c r="F7986" s="1"/>
      <c r="G7986" s="1"/>
      <c r="H7986" s="1"/>
      <c r="I7986" s="1"/>
      <c r="J7986" s="1"/>
    </row>
    <row r="7987" spans="4:10">
      <c r="D7987" s="1"/>
      <c r="E7987" s="1"/>
      <c r="F7987" s="1"/>
      <c r="G7987" s="1"/>
      <c r="H7987" s="1"/>
      <c r="I7987" s="1"/>
      <c r="J7987" s="1"/>
    </row>
    <row r="7988" spans="4:10">
      <c r="D7988" s="1"/>
      <c r="E7988" s="1"/>
      <c r="F7988" s="1"/>
      <c r="G7988" s="1"/>
      <c r="H7988" s="1"/>
      <c r="I7988" s="1"/>
      <c r="J7988" s="1"/>
    </row>
    <row r="7989" spans="4:10">
      <c r="D7989" s="1"/>
      <c r="E7989" s="1"/>
      <c r="F7989" s="1"/>
      <c r="G7989" s="1"/>
      <c r="H7989" s="1"/>
      <c r="I7989" s="1"/>
      <c r="J7989" s="1"/>
    </row>
    <row r="7990" spans="4:10">
      <c r="D7990" s="1"/>
      <c r="E7990" s="1"/>
      <c r="F7990" s="1"/>
      <c r="G7990" s="1"/>
      <c r="H7990" s="1"/>
      <c r="I7990" s="1"/>
      <c r="J7990" s="1"/>
    </row>
    <row r="7991" spans="4:10">
      <c r="D7991" s="1"/>
      <c r="E7991" s="1"/>
      <c r="F7991" s="1"/>
      <c r="G7991" s="1"/>
      <c r="H7991" s="1"/>
      <c r="I7991" s="1"/>
      <c r="J7991" s="1"/>
    </row>
    <row r="7992" spans="4:10">
      <c r="D7992" s="1"/>
      <c r="E7992" s="1"/>
      <c r="F7992" s="1"/>
      <c r="G7992" s="1"/>
      <c r="H7992" s="1"/>
      <c r="I7992" s="1"/>
      <c r="J7992" s="1"/>
    </row>
    <row r="7993" spans="4:10">
      <c r="D7993" s="1"/>
      <c r="E7993" s="1"/>
      <c r="F7993" s="1"/>
      <c r="G7993" s="1"/>
      <c r="H7993" s="1"/>
      <c r="I7993" s="1"/>
      <c r="J7993" s="1"/>
    </row>
    <row r="7994" spans="4:10">
      <c r="D7994" s="1"/>
      <c r="E7994" s="1"/>
      <c r="F7994" s="1"/>
      <c r="G7994" s="1"/>
      <c r="H7994" s="1"/>
      <c r="I7994" s="1"/>
      <c r="J7994" s="1"/>
    </row>
    <row r="7995" spans="4:10">
      <c r="D7995" s="1"/>
      <c r="E7995" s="1"/>
      <c r="F7995" s="1"/>
      <c r="G7995" s="1"/>
      <c r="H7995" s="1"/>
      <c r="I7995" s="1"/>
      <c r="J7995" s="1"/>
    </row>
    <row r="7996" spans="4:10">
      <c r="D7996" s="1"/>
      <c r="E7996" s="1"/>
      <c r="F7996" s="1"/>
      <c r="G7996" s="1"/>
      <c r="H7996" s="1"/>
      <c r="I7996" s="1"/>
      <c r="J7996" s="1"/>
    </row>
    <row r="7997" spans="4:10">
      <c r="D7997" s="1"/>
      <c r="E7997" s="1"/>
      <c r="F7997" s="1"/>
      <c r="G7997" s="1"/>
      <c r="H7997" s="1"/>
      <c r="I7997" s="1"/>
      <c r="J7997" s="1"/>
    </row>
    <row r="7998" spans="4:10">
      <c r="D7998" s="1"/>
      <c r="E7998" s="1"/>
      <c r="F7998" s="1"/>
      <c r="G7998" s="1"/>
      <c r="H7998" s="1"/>
      <c r="I7998" s="1"/>
      <c r="J7998" s="1"/>
    </row>
    <row r="7999" spans="4:10">
      <c r="D7999" s="1"/>
      <c r="E7999" s="1"/>
      <c r="F7999" s="1"/>
      <c r="G7999" s="1"/>
      <c r="H7999" s="1"/>
      <c r="I7999" s="1"/>
      <c r="J7999" s="1"/>
    </row>
    <row r="8000" spans="4:10">
      <c r="D8000" s="1"/>
      <c r="E8000" s="1"/>
      <c r="F8000" s="1"/>
      <c r="G8000" s="1"/>
      <c r="H8000" s="1"/>
      <c r="I8000" s="1"/>
      <c r="J8000" s="1"/>
    </row>
    <row r="8001" spans="4:10">
      <c r="D8001" s="1"/>
      <c r="E8001" s="1"/>
      <c r="F8001" s="1"/>
      <c r="G8001" s="1"/>
      <c r="H8001" s="1"/>
      <c r="I8001" s="1"/>
      <c r="J8001" s="1"/>
    </row>
    <row r="8002" spans="4:10">
      <c r="D8002" s="1"/>
      <c r="E8002" s="1"/>
      <c r="F8002" s="1"/>
      <c r="G8002" s="1"/>
      <c r="H8002" s="1"/>
      <c r="I8002" s="1"/>
      <c r="J8002" s="1"/>
    </row>
    <row r="8003" spans="4:10">
      <c r="D8003" s="1"/>
      <c r="E8003" s="1"/>
      <c r="F8003" s="1"/>
      <c r="G8003" s="1"/>
      <c r="H8003" s="1"/>
      <c r="I8003" s="1"/>
      <c r="J8003" s="1"/>
    </row>
    <row r="8004" spans="4:10">
      <c r="D8004" s="1"/>
      <c r="E8004" s="1"/>
      <c r="F8004" s="1"/>
      <c r="G8004" s="1"/>
      <c r="H8004" s="1"/>
      <c r="I8004" s="1"/>
      <c r="J8004" s="1"/>
    </row>
    <row r="8005" spans="4:10">
      <c r="D8005" s="1"/>
      <c r="E8005" s="1"/>
      <c r="F8005" s="1"/>
      <c r="G8005" s="1"/>
      <c r="H8005" s="1"/>
      <c r="I8005" s="1"/>
      <c r="J8005" s="1"/>
    </row>
    <row r="8006" spans="4:10">
      <c r="D8006" s="1"/>
      <c r="E8006" s="1"/>
      <c r="F8006" s="1"/>
      <c r="G8006" s="1"/>
      <c r="H8006" s="1"/>
      <c r="I8006" s="1"/>
      <c r="J8006" s="1"/>
    </row>
    <row r="8007" spans="4:10">
      <c r="D8007" s="1"/>
      <c r="E8007" s="1"/>
      <c r="F8007" s="1"/>
      <c r="G8007" s="1"/>
      <c r="H8007" s="1"/>
      <c r="I8007" s="1"/>
      <c r="J8007" s="1"/>
    </row>
    <row r="8008" spans="4:10">
      <c r="D8008" s="1"/>
      <c r="E8008" s="1"/>
      <c r="F8008" s="1"/>
      <c r="G8008" s="1"/>
      <c r="H8008" s="1"/>
      <c r="I8008" s="1"/>
      <c r="J8008" s="1"/>
    </row>
    <row r="8009" spans="4:10">
      <c r="D8009" s="1"/>
      <c r="E8009" s="1"/>
      <c r="F8009" s="1"/>
      <c r="G8009" s="1"/>
      <c r="H8009" s="1"/>
      <c r="I8009" s="1"/>
      <c r="J8009" s="1"/>
    </row>
    <row r="8010" spans="4:10">
      <c r="D8010" s="1"/>
      <c r="E8010" s="1"/>
      <c r="F8010" s="1"/>
      <c r="G8010" s="1"/>
      <c r="H8010" s="1"/>
      <c r="I8010" s="1"/>
      <c r="J8010" s="1"/>
    </row>
    <row r="8011" spans="4:10">
      <c r="D8011" s="1"/>
      <c r="E8011" s="1"/>
      <c r="F8011" s="1"/>
      <c r="G8011" s="1"/>
      <c r="H8011" s="1"/>
      <c r="I8011" s="1"/>
      <c r="J8011" s="1"/>
    </row>
    <row r="8012" spans="4:10">
      <c r="D8012" s="1"/>
      <c r="E8012" s="1"/>
      <c r="F8012" s="1"/>
      <c r="G8012" s="1"/>
      <c r="H8012" s="1"/>
      <c r="I8012" s="1"/>
      <c r="J8012" s="1"/>
    </row>
    <row r="8013" spans="4:10">
      <c r="D8013" s="1"/>
      <c r="E8013" s="1"/>
      <c r="F8013" s="1"/>
      <c r="G8013" s="1"/>
      <c r="H8013" s="1"/>
      <c r="I8013" s="1"/>
      <c r="J8013" s="1"/>
    </row>
    <row r="8014" spans="4:10">
      <c r="D8014" s="1"/>
      <c r="E8014" s="1"/>
      <c r="F8014" s="1"/>
      <c r="G8014" s="1"/>
      <c r="H8014" s="1"/>
      <c r="I8014" s="1"/>
      <c r="J8014" s="1"/>
    </row>
    <row r="8015" spans="4:10">
      <c r="D8015" s="1"/>
      <c r="E8015" s="1"/>
      <c r="F8015" s="1"/>
      <c r="G8015" s="1"/>
      <c r="H8015" s="1"/>
      <c r="I8015" s="1"/>
      <c r="J8015" s="1"/>
    </row>
    <row r="8016" spans="4:10">
      <c r="D8016" s="1"/>
      <c r="E8016" s="1"/>
      <c r="F8016" s="1"/>
      <c r="G8016" s="1"/>
      <c r="H8016" s="1"/>
      <c r="I8016" s="1"/>
      <c r="J8016" s="1"/>
    </row>
    <row r="8017" spans="4:10">
      <c r="D8017" s="1"/>
      <c r="E8017" s="1"/>
      <c r="F8017" s="1"/>
      <c r="G8017" s="1"/>
      <c r="H8017" s="1"/>
      <c r="I8017" s="1"/>
      <c r="J8017" s="1"/>
    </row>
    <row r="8018" spans="4:10">
      <c r="D8018" s="1"/>
      <c r="E8018" s="1"/>
      <c r="F8018" s="1"/>
      <c r="G8018" s="1"/>
      <c r="H8018" s="1"/>
      <c r="I8018" s="1"/>
      <c r="J8018" s="1"/>
    </row>
    <row r="8019" spans="4:10">
      <c r="D8019" s="1"/>
      <c r="E8019" s="1"/>
      <c r="F8019" s="1"/>
      <c r="G8019" s="1"/>
      <c r="H8019" s="1"/>
      <c r="I8019" s="1"/>
      <c r="J8019" s="1"/>
    </row>
    <row r="8020" spans="4:10">
      <c r="D8020" s="1"/>
      <c r="E8020" s="1"/>
      <c r="F8020" s="1"/>
      <c r="G8020" s="1"/>
      <c r="H8020" s="1"/>
      <c r="I8020" s="1"/>
      <c r="J8020" s="1"/>
    </row>
    <row r="8021" spans="4:10">
      <c r="D8021" s="1"/>
      <c r="E8021" s="1"/>
      <c r="F8021" s="1"/>
      <c r="G8021" s="1"/>
      <c r="H8021" s="1"/>
      <c r="I8021" s="1"/>
      <c r="J8021" s="1"/>
    </row>
    <row r="8022" spans="4:10">
      <c r="D8022" s="1"/>
      <c r="E8022" s="1"/>
      <c r="F8022" s="1"/>
      <c r="G8022" s="1"/>
      <c r="H8022" s="1"/>
      <c r="I8022" s="1"/>
      <c r="J8022" s="1"/>
    </row>
    <row r="8023" spans="4:10">
      <c r="D8023" s="1"/>
      <c r="E8023" s="1"/>
      <c r="F8023" s="1"/>
      <c r="G8023" s="1"/>
      <c r="H8023" s="1"/>
      <c r="I8023" s="1"/>
      <c r="J8023" s="1"/>
    </row>
    <row r="8024" spans="4:10">
      <c r="D8024" s="1"/>
      <c r="E8024" s="1"/>
      <c r="F8024" s="1"/>
      <c r="G8024" s="1"/>
      <c r="H8024" s="1"/>
      <c r="I8024" s="1"/>
      <c r="J8024" s="1"/>
    </row>
    <row r="8025" spans="4:10">
      <c r="D8025" s="1"/>
      <c r="E8025" s="1"/>
      <c r="F8025" s="1"/>
      <c r="G8025" s="1"/>
      <c r="H8025" s="1"/>
      <c r="I8025" s="1"/>
      <c r="J8025" s="1"/>
    </row>
    <row r="8026" spans="4:10">
      <c r="D8026" s="1"/>
      <c r="E8026" s="1"/>
      <c r="F8026" s="1"/>
      <c r="G8026" s="1"/>
      <c r="H8026" s="1"/>
      <c r="I8026" s="1"/>
      <c r="J8026" s="1"/>
    </row>
    <row r="8027" spans="4:10">
      <c r="D8027" s="1"/>
      <c r="E8027" s="1"/>
      <c r="F8027" s="1"/>
      <c r="G8027" s="1"/>
      <c r="H8027" s="1"/>
      <c r="I8027" s="1"/>
      <c r="J8027" s="1"/>
    </row>
    <row r="8028" spans="4:10">
      <c r="D8028" s="1"/>
      <c r="E8028" s="1"/>
      <c r="F8028" s="1"/>
      <c r="G8028" s="1"/>
      <c r="H8028" s="1"/>
      <c r="I8028" s="1"/>
      <c r="J8028" s="1"/>
    </row>
    <row r="8029" spans="4:10">
      <c r="D8029" s="1"/>
      <c r="E8029" s="1"/>
      <c r="F8029" s="1"/>
      <c r="G8029" s="1"/>
      <c r="H8029" s="1"/>
      <c r="I8029" s="1"/>
      <c r="J8029" s="1"/>
    </row>
    <row r="8030" spans="4:10">
      <c r="D8030" s="1"/>
      <c r="E8030" s="1"/>
      <c r="F8030" s="1"/>
      <c r="G8030" s="1"/>
      <c r="H8030" s="1"/>
      <c r="I8030" s="1"/>
      <c r="J8030" s="1"/>
    </row>
    <row r="8031" spans="4:10">
      <c r="D8031" s="1"/>
      <c r="E8031" s="1"/>
      <c r="F8031" s="1"/>
      <c r="G8031" s="1"/>
      <c r="H8031" s="1"/>
      <c r="I8031" s="1"/>
      <c r="J8031" s="1"/>
    </row>
    <row r="8032" spans="4:10">
      <c r="D8032" s="1"/>
      <c r="E8032" s="1"/>
      <c r="F8032" s="1"/>
      <c r="G8032" s="1"/>
      <c r="H8032" s="1"/>
      <c r="I8032" s="1"/>
      <c r="J8032" s="1"/>
    </row>
    <row r="8033" spans="4:10">
      <c r="D8033" s="1"/>
      <c r="E8033" s="1"/>
      <c r="F8033" s="1"/>
      <c r="G8033" s="1"/>
      <c r="H8033" s="1"/>
      <c r="I8033" s="1"/>
      <c r="J8033" s="1"/>
    </row>
    <row r="8034" spans="4:10">
      <c r="D8034" s="1"/>
      <c r="E8034" s="1"/>
      <c r="F8034" s="1"/>
      <c r="G8034" s="1"/>
      <c r="H8034" s="1"/>
      <c r="I8034" s="1"/>
      <c r="J8034" s="1"/>
    </row>
    <row r="8035" spans="4:10">
      <c r="D8035" s="1"/>
      <c r="E8035" s="1"/>
      <c r="F8035" s="1"/>
      <c r="G8035" s="1"/>
      <c r="H8035" s="1"/>
      <c r="I8035" s="1"/>
      <c r="J8035" s="1"/>
    </row>
    <row r="8036" spans="4:10">
      <c r="D8036" s="1"/>
      <c r="E8036" s="1"/>
      <c r="F8036" s="1"/>
      <c r="G8036" s="1"/>
      <c r="H8036" s="1"/>
      <c r="I8036" s="1"/>
      <c r="J8036" s="1"/>
    </row>
    <row r="8037" spans="4:10">
      <c r="D8037" s="1"/>
      <c r="E8037" s="1"/>
      <c r="F8037" s="1"/>
      <c r="G8037" s="1"/>
      <c r="H8037" s="1"/>
      <c r="I8037" s="1"/>
      <c r="J8037" s="1"/>
    </row>
    <row r="8038" spans="4:10">
      <c r="D8038" s="1"/>
      <c r="E8038" s="1"/>
      <c r="F8038" s="1"/>
      <c r="G8038" s="1"/>
      <c r="H8038" s="1"/>
      <c r="I8038" s="1"/>
      <c r="J8038" s="1"/>
    </row>
    <row r="8039" spans="4:10">
      <c r="D8039" s="1"/>
      <c r="E8039" s="1"/>
      <c r="F8039" s="1"/>
      <c r="G8039" s="1"/>
      <c r="H8039" s="1"/>
      <c r="I8039" s="1"/>
      <c r="J8039" s="1"/>
    </row>
    <row r="8040" spans="4:10">
      <c r="D8040" s="1"/>
      <c r="E8040" s="1"/>
      <c r="F8040" s="1"/>
      <c r="G8040" s="1"/>
      <c r="H8040" s="1"/>
      <c r="I8040" s="1"/>
      <c r="J8040" s="1"/>
    </row>
    <row r="8041" spans="4:10">
      <c r="D8041" s="1"/>
      <c r="E8041" s="1"/>
      <c r="F8041" s="1"/>
      <c r="G8041" s="1"/>
      <c r="H8041" s="1"/>
      <c r="I8041" s="1"/>
      <c r="J8041" s="1"/>
    </row>
    <row r="8042" spans="4:10">
      <c r="D8042" s="1"/>
      <c r="E8042" s="1"/>
      <c r="F8042" s="1"/>
      <c r="G8042" s="1"/>
      <c r="H8042" s="1"/>
      <c r="I8042" s="1"/>
      <c r="J8042" s="1"/>
    </row>
    <row r="8043" spans="4:10">
      <c r="D8043" s="1"/>
      <c r="E8043" s="1"/>
      <c r="F8043" s="1"/>
      <c r="G8043" s="1"/>
      <c r="H8043" s="1"/>
      <c r="I8043" s="1"/>
      <c r="J8043" s="1"/>
    </row>
    <row r="8044" spans="4:10">
      <c r="D8044" s="1"/>
      <c r="E8044" s="1"/>
      <c r="F8044" s="1"/>
      <c r="G8044" s="1"/>
      <c r="H8044" s="1"/>
      <c r="I8044" s="1"/>
      <c r="J8044" s="1"/>
    </row>
    <row r="8045" spans="4:10">
      <c r="D8045" s="1"/>
      <c r="E8045" s="1"/>
      <c r="F8045" s="1"/>
      <c r="G8045" s="1"/>
      <c r="H8045" s="1"/>
      <c r="I8045" s="1"/>
      <c r="J8045" s="1"/>
    </row>
    <row r="8046" spans="4:10">
      <c r="D8046" s="1"/>
      <c r="E8046" s="1"/>
      <c r="F8046" s="1"/>
      <c r="G8046" s="1"/>
      <c r="H8046" s="1"/>
      <c r="I8046" s="1"/>
      <c r="J8046" s="1"/>
    </row>
    <row r="8047" spans="4:10">
      <c r="D8047" s="1"/>
      <c r="E8047" s="1"/>
      <c r="F8047" s="1"/>
      <c r="G8047" s="1"/>
      <c r="H8047" s="1"/>
      <c r="I8047" s="1"/>
      <c r="J8047" s="1"/>
    </row>
    <row r="8048" spans="4:10">
      <c r="D8048" s="1"/>
      <c r="E8048" s="1"/>
      <c r="F8048" s="1"/>
      <c r="G8048" s="1"/>
      <c r="H8048" s="1"/>
      <c r="I8048" s="1"/>
      <c r="J8048" s="1"/>
    </row>
    <row r="8049" spans="4:10">
      <c r="D8049" s="1"/>
      <c r="E8049" s="1"/>
      <c r="F8049" s="1"/>
      <c r="G8049" s="1"/>
      <c r="H8049" s="1"/>
      <c r="I8049" s="1"/>
      <c r="J8049" s="1"/>
    </row>
    <row r="8050" spans="4:10">
      <c r="D8050" s="1"/>
      <c r="E8050" s="1"/>
      <c r="F8050" s="1"/>
      <c r="G8050" s="1"/>
      <c r="H8050" s="1"/>
      <c r="I8050" s="1"/>
      <c r="J8050" s="1"/>
    </row>
    <row r="8051" spans="4:10">
      <c r="D8051" s="1"/>
      <c r="E8051" s="1"/>
      <c r="F8051" s="1"/>
      <c r="G8051" s="1"/>
      <c r="H8051" s="1"/>
      <c r="I8051" s="1"/>
      <c r="J8051" s="1"/>
    </row>
    <row r="8052" spans="4:10">
      <c r="D8052" s="1"/>
      <c r="E8052" s="1"/>
      <c r="F8052" s="1"/>
      <c r="G8052" s="1"/>
      <c r="H8052" s="1"/>
      <c r="I8052" s="1"/>
      <c r="J8052" s="1"/>
    </row>
    <row r="8053" spans="4:10">
      <c r="D8053" s="1"/>
      <c r="E8053" s="1"/>
      <c r="F8053" s="1"/>
      <c r="G8053" s="1"/>
      <c r="H8053" s="1"/>
      <c r="I8053" s="1"/>
      <c r="J8053" s="1"/>
    </row>
    <row r="8054" spans="4:10">
      <c r="D8054" s="1"/>
      <c r="E8054" s="1"/>
      <c r="F8054" s="1"/>
      <c r="G8054" s="1"/>
      <c r="H8054" s="1"/>
      <c r="I8054" s="1"/>
      <c r="J8054" s="1"/>
    </row>
    <row r="8055" spans="4:10">
      <c r="D8055" s="1"/>
      <c r="E8055" s="1"/>
      <c r="F8055" s="1"/>
      <c r="G8055" s="1"/>
      <c r="H8055" s="1"/>
      <c r="I8055" s="1"/>
      <c r="J8055" s="1"/>
    </row>
    <row r="8056" spans="4:10">
      <c r="D8056" s="1"/>
      <c r="E8056" s="1"/>
      <c r="F8056" s="1"/>
      <c r="G8056" s="1"/>
      <c r="H8056" s="1"/>
      <c r="I8056" s="1"/>
      <c r="J8056" s="1"/>
    </row>
    <row r="8057" spans="4:10">
      <c r="D8057" s="1"/>
      <c r="E8057" s="1"/>
      <c r="F8057" s="1"/>
      <c r="G8057" s="1"/>
      <c r="H8057" s="1"/>
      <c r="I8057" s="1"/>
      <c r="J8057" s="1"/>
    </row>
    <row r="8058" spans="4:10">
      <c r="D8058" s="1"/>
      <c r="E8058" s="1"/>
      <c r="F8058" s="1"/>
      <c r="G8058" s="1"/>
      <c r="H8058" s="1"/>
      <c r="I8058" s="1"/>
      <c r="J8058" s="1"/>
    </row>
    <row r="8059" spans="4:10">
      <c r="D8059" s="1"/>
      <c r="E8059" s="1"/>
      <c r="F8059" s="1"/>
      <c r="G8059" s="1"/>
      <c r="H8059" s="1"/>
      <c r="I8059" s="1"/>
      <c r="J8059" s="1"/>
    </row>
    <row r="8060" spans="4:10">
      <c r="D8060" s="1"/>
      <c r="E8060" s="1"/>
      <c r="F8060" s="1"/>
      <c r="G8060" s="1"/>
      <c r="H8060" s="1"/>
      <c r="I8060" s="1"/>
      <c r="J8060" s="1"/>
    </row>
    <row r="8061" spans="4:10">
      <c r="D8061" s="1"/>
      <c r="E8061" s="1"/>
      <c r="F8061" s="1"/>
      <c r="G8061" s="1"/>
      <c r="H8061" s="1"/>
      <c r="I8061" s="1"/>
      <c r="J8061" s="1"/>
    </row>
    <row r="8062" spans="4:10">
      <c r="D8062" s="1"/>
      <c r="E8062" s="1"/>
      <c r="F8062" s="1"/>
      <c r="G8062" s="1"/>
      <c r="H8062" s="1"/>
      <c r="I8062" s="1"/>
      <c r="J8062" s="1"/>
    </row>
    <row r="8063" spans="4:10">
      <c r="D8063" s="1"/>
      <c r="E8063" s="1"/>
      <c r="F8063" s="1"/>
      <c r="G8063" s="1"/>
      <c r="H8063" s="1"/>
      <c r="I8063" s="1"/>
      <c r="J8063" s="1"/>
    </row>
    <row r="8064" spans="4:10">
      <c r="D8064" s="1"/>
      <c r="E8064" s="1"/>
      <c r="F8064" s="1"/>
      <c r="G8064" s="1"/>
      <c r="H8064" s="1"/>
      <c r="I8064" s="1"/>
      <c r="J8064" s="1"/>
    </row>
    <row r="8065" spans="4:10">
      <c r="D8065" s="1"/>
      <c r="E8065" s="1"/>
      <c r="F8065" s="1"/>
      <c r="G8065" s="1"/>
      <c r="H8065" s="1"/>
      <c r="I8065" s="1"/>
      <c r="J8065" s="1"/>
    </row>
    <row r="8066" spans="4:10">
      <c r="D8066" s="1"/>
      <c r="E8066" s="1"/>
      <c r="F8066" s="1"/>
      <c r="G8066" s="1"/>
      <c r="H8066" s="1"/>
      <c r="I8066" s="1"/>
      <c r="J8066" s="1"/>
    </row>
    <row r="8067" spans="4:10">
      <c r="D8067" s="1"/>
      <c r="E8067" s="1"/>
      <c r="F8067" s="1"/>
      <c r="G8067" s="1"/>
      <c r="H8067" s="1"/>
      <c r="I8067" s="1"/>
      <c r="J8067" s="1"/>
    </row>
    <row r="8068" spans="4:10">
      <c r="D8068" s="1"/>
      <c r="E8068" s="1"/>
      <c r="F8068" s="1"/>
      <c r="G8068" s="1"/>
      <c r="H8068" s="1"/>
      <c r="I8068" s="1"/>
      <c r="J8068" s="1"/>
    </row>
    <row r="8069" spans="4:10">
      <c r="D8069" s="1"/>
      <c r="E8069" s="1"/>
      <c r="F8069" s="1"/>
      <c r="G8069" s="1"/>
      <c r="H8069" s="1"/>
      <c r="I8069" s="1"/>
      <c r="J8069" s="1"/>
    </row>
    <row r="8070" spans="4:10">
      <c r="D8070" s="1"/>
      <c r="E8070" s="1"/>
      <c r="F8070" s="1"/>
      <c r="G8070" s="1"/>
      <c r="H8070" s="1"/>
      <c r="I8070" s="1"/>
      <c r="J8070" s="1"/>
    </row>
    <row r="8071" spans="4:10">
      <c r="D8071" s="1"/>
      <c r="E8071" s="1"/>
      <c r="F8071" s="1"/>
      <c r="G8071" s="1"/>
      <c r="H8071" s="1"/>
      <c r="I8071" s="1"/>
      <c r="J8071" s="1"/>
    </row>
    <row r="8072" spans="4:10">
      <c r="D8072" s="1"/>
      <c r="E8072" s="1"/>
      <c r="F8072" s="1"/>
      <c r="G8072" s="1"/>
      <c r="H8072" s="1"/>
      <c r="I8072" s="1"/>
      <c r="J8072" s="1"/>
    </row>
    <row r="8073" spans="4:10">
      <c r="D8073" s="1"/>
      <c r="E8073" s="1"/>
      <c r="F8073" s="1"/>
      <c r="G8073" s="1"/>
      <c r="H8073" s="1"/>
      <c r="I8073" s="1"/>
      <c r="J8073" s="1"/>
    </row>
    <row r="8074" spans="4:10">
      <c r="D8074" s="1"/>
      <c r="E8074" s="1"/>
      <c r="F8074" s="1"/>
      <c r="G8074" s="1"/>
      <c r="H8074" s="1"/>
      <c r="I8074" s="1"/>
      <c r="J8074" s="1"/>
    </row>
    <row r="8075" spans="4:10">
      <c r="D8075" s="1"/>
      <c r="E8075" s="1"/>
      <c r="F8075" s="1"/>
      <c r="G8075" s="1"/>
      <c r="H8075" s="1"/>
      <c r="I8075" s="1"/>
      <c r="J8075" s="1"/>
    </row>
    <row r="8076" spans="4:10">
      <c r="D8076" s="1"/>
      <c r="E8076" s="1"/>
      <c r="F8076" s="1"/>
      <c r="G8076" s="1"/>
      <c r="H8076" s="1"/>
      <c r="I8076" s="1"/>
      <c r="J8076" s="1"/>
    </row>
    <row r="8077" spans="4:10">
      <c r="D8077" s="1"/>
      <c r="E8077" s="1"/>
      <c r="F8077" s="1"/>
      <c r="G8077" s="1"/>
      <c r="H8077" s="1"/>
      <c r="I8077" s="1"/>
      <c r="J8077" s="1"/>
    </row>
    <row r="8078" spans="4:10">
      <c r="D8078" s="1"/>
      <c r="E8078" s="1"/>
      <c r="F8078" s="1"/>
      <c r="G8078" s="1"/>
      <c r="H8078" s="1"/>
      <c r="I8078" s="1"/>
      <c r="J8078" s="1"/>
    </row>
    <row r="8079" spans="4:10">
      <c r="D8079" s="1"/>
      <c r="E8079" s="1"/>
      <c r="F8079" s="1"/>
      <c r="G8079" s="1"/>
      <c r="H8079" s="1"/>
      <c r="I8079" s="1"/>
      <c r="J8079" s="1"/>
    </row>
    <row r="8080" spans="4:10">
      <c r="D8080" s="1"/>
      <c r="E8080" s="1"/>
      <c r="F8080" s="1"/>
      <c r="G8080" s="1"/>
      <c r="H8080" s="1"/>
      <c r="I8080" s="1"/>
      <c r="J8080" s="1"/>
    </row>
    <row r="8081" spans="4:10">
      <c r="D8081" s="1"/>
      <c r="E8081" s="1"/>
      <c r="F8081" s="1"/>
      <c r="G8081" s="1"/>
      <c r="H8081" s="1"/>
      <c r="I8081" s="1"/>
      <c r="J8081" s="1"/>
    </row>
    <row r="8082" spans="4:10">
      <c r="D8082" s="1"/>
      <c r="E8082" s="1"/>
      <c r="F8082" s="1"/>
      <c r="G8082" s="1"/>
      <c r="H8082" s="1"/>
      <c r="I8082" s="1"/>
      <c r="J8082" s="1"/>
    </row>
    <row r="8083" spans="4:10">
      <c r="D8083" s="1"/>
      <c r="E8083" s="1"/>
      <c r="F8083" s="1"/>
      <c r="G8083" s="1"/>
      <c r="H8083" s="1"/>
      <c r="I8083" s="1"/>
      <c r="J8083" s="1"/>
    </row>
    <row r="8084" spans="4:10">
      <c r="D8084" s="1"/>
      <c r="E8084" s="1"/>
      <c r="F8084" s="1"/>
      <c r="G8084" s="1"/>
      <c r="H8084" s="1"/>
      <c r="I8084" s="1"/>
      <c r="J8084" s="1"/>
    </row>
    <row r="8085" spans="4:10">
      <c r="D8085" s="1"/>
      <c r="E8085" s="1"/>
      <c r="F8085" s="1"/>
      <c r="G8085" s="1"/>
      <c r="H8085" s="1"/>
      <c r="I8085" s="1"/>
      <c r="J8085" s="1"/>
    </row>
    <row r="8086" spans="4:10">
      <c r="D8086" s="1"/>
      <c r="E8086" s="1"/>
      <c r="F8086" s="1"/>
      <c r="G8086" s="1"/>
      <c r="H8086" s="1"/>
      <c r="I8086" s="1"/>
      <c r="J8086" s="1"/>
    </row>
    <row r="8087" spans="4:10">
      <c r="D8087" s="1"/>
      <c r="E8087" s="1"/>
      <c r="F8087" s="1"/>
      <c r="G8087" s="1"/>
      <c r="H8087" s="1"/>
      <c r="I8087" s="1"/>
      <c r="J8087" s="1"/>
    </row>
    <row r="8088" spans="4:10">
      <c r="D8088" s="1"/>
      <c r="E8088" s="1"/>
      <c r="F8088" s="1"/>
      <c r="G8088" s="1"/>
      <c r="H8088" s="1"/>
      <c r="I8088" s="1"/>
      <c r="J8088" s="1"/>
    </row>
    <row r="8089" spans="4:10">
      <c r="D8089" s="1"/>
      <c r="E8089" s="1"/>
      <c r="F8089" s="1"/>
      <c r="G8089" s="1"/>
      <c r="H8089" s="1"/>
      <c r="I8089" s="1"/>
      <c r="J8089" s="1"/>
    </row>
    <row r="8090" spans="4:10">
      <c r="D8090" s="1"/>
      <c r="E8090" s="1"/>
      <c r="F8090" s="1"/>
      <c r="G8090" s="1"/>
      <c r="H8090" s="1"/>
      <c r="I8090" s="1"/>
      <c r="J8090" s="1"/>
    </row>
    <row r="8091" spans="4:10">
      <c r="D8091" s="1"/>
      <c r="E8091" s="1"/>
      <c r="F8091" s="1"/>
      <c r="G8091" s="1"/>
      <c r="H8091" s="1"/>
      <c r="I8091" s="1"/>
      <c r="J8091" s="1"/>
    </row>
    <row r="8092" spans="4:10">
      <c r="D8092" s="1"/>
      <c r="E8092" s="1"/>
      <c r="F8092" s="1"/>
      <c r="G8092" s="1"/>
      <c r="H8092" s="1"/>
      <c r="I8092" s="1"/>
      <c r="J8092" s="1"/>
    </row>
    <row r="8093" spans="4:10">
      <c r="D8093" s="1"/>
      <c r="E8093" s="1"/>
      <c r="F8093" s="1"/>
      <c r="G8093" s="1"/>
      <c r="H8093" s="1"/>
      <c r="I8093" s="1"/>
      <c r="J8093" s="1"/>
    </row>
    <row r="8094" spans="4:10">
      <c r="D8094" s="1"/>
      <c r="E8094" s="1"/>
      <c r="F8094" s="1"/>
      <c r="G8094" s="1"/>
      <c r="H8094" s="1"/>
      <c r="I8094" s="1"/>
      <c r="J8094" s="1"/>
    </row>
    <row r="8095" spans="4:10">
      <c r="D8095" s="1"/>
      <c r="E8095" s="1"/>
      <c r="F8095" s="1"/>
      <c r="G8095" s="1"/>
      <c r="H8095" s="1"/>
      <c r="I8095" s="1"/>
      <c r="J8095" s="1"/>
    </row>
    <row r="8096" spans="4:10">
      <c r="D8096" s="1"/>
      <c r="E8096" s="1"/>
      <c r="F8096" s="1"/>
      <c r="G8096" s="1"/>
      <c r="H8096" s="1"/>
      <c r="I8096" s="1"/>
      <c r="J8096" s="1"/>
    </row>
    <row r="8097" spans="4:10">
      <c r="D8097" s="1"/>
      <c r="E8097" s="1"/>
      <c r="F8097" s="1"/>
      <c r="G8097" s="1"/>
      <c r="H8097" s="1"/>
      <c r="I8097" s="1"/>
      <c r="J8097" s="1"/>
    </row>
    <row r="8098" spans="4:10">
      <c r="D8098" s="1"/>
      <c r="E8098" s="1"/>
      <c r="F8098" s="1"/>
      <c r="G8098" s="1"/>
      <c r="H8098" s="1"/>
      <c r="I8098" s="1"/>
      <c r="J8098" s="1"/>
    </row>
    <row r="8099" spans="4:10">
      <c r="D8099" s="1"/>
      <c r="E8099" s="1"/>
      <c r="F8099" s="1"/>
      <c r="G8099" s="1"/>
      <c r="H8099" s="1"/>
      <c r="I8099" s="1"/>
      <c r="J8099" s="1"/>
    </row>
    <row r="8100" spans="4:10">
      <c r="D8100" s="1"/>
      <c r="E8100" s="1"/>
      <c r="F8100" s="1"/>
      <c r="G8100" s="1"/>
      <c r="H8100" s="1"/>
      <c r="I8100" s="1"/>
      <c r="J8100" s="1"/>
    </row>
    <row r="8101" spans="4:10">
      <c r="D8101" s="1"/>
      <c r="E8101" s="1"/>
      <c r="F8101" s="1"/>
      <c r="G8101" s="1"/>
      <c r="H8101" s="1"/>
      <c r="I8101" s="1"/>
      <c r="J8101" s="1"/>
    </row>
    <row r="8102" spans="4:10">
      <c r="D8102" s="1"/>
      <c r="E8102" s="1"/>
      <c r="F8102" s="1"/>
      <c r="G8102" s="1"/>
      <c r="H8102" s="1"/>
      <c r="I8102" s="1"/>
      <c r="J8102" s="1"/>
    </row>
    <row r="8103" spans="4:10">
      <c r="D8103" s="1"/>
      <c r="E8103" s="1"/>
      <c r="F8103" s="1"/>
      <c r="G8103" s="1"/>
      <c r="H8103" s="1"/>
      <c r="I8103" s="1"/>
      <c r="J8103" s="1"/>
    </row>
    <row r="8104" spans="4:10">
      <c r="D8104" s="1"/>
      <c r="E8104" s="1"/>
      <c r="F8104" s="1"/>
      <c r="G8104" s="1"/>
      <c r="H8104" s="1"/>
      <c r="I8104" s="1"/>
      <c r="J8104" s="1"/>
    </row>
    <row r="8105" spans="4:10">
      <c r="D8105" s="1"/>
      <c r="E8105" s="1"/>
      <c r="F8105" s="1"/>
      <c r="G8105" s="1"/>
      <c r="H8105" s="1"/>
      <c r="I8105" s="1"/>
      <c r="J8105" s="1"/>
    </row>
    <row r="8106" spans="4:10">
      <c r="D8106" s="1"/>
      <c r="E8106" s="1"/>
      <c r="F8106" s="1"/>
      <c r="G8106" s="1"/>
      <c r="H8106" s="1"/>
      <c r="I8106" s="1"/>
      <c r="J8106" s="1"/>
    </row>
    <row r="8107" spans="4:10">
      <c r="D8107" s="1"/>
      <c r="E8107" s="1"/>
      <c r="F8107" s="1"/>
      <c r="G8107" s="1"/>
      <c r="H8107" s="1"/>
      <c r="I8107" s="1"/>
      <c r="J8107" s="1"/>
    </row>
    <row r="8108" spans="4:10">
      <c r="D8108" s="1"/>
      <c r="E8108" s="1"/>
      <c r="F8108" s="1"/>
      <c r="G8108" s="1"/>
      <c r="H8108" s="1"/>
      <c r="I8108" s="1"/>
      <c r="J8108" s="1"/>
    </row>
    <row r="8109" spans="4:10">
      <c r="D8109" s="1"/>
      <c r="E8109" s="1"/>
      <c r="F8109" s="1"/>
      <c r="G8109" s="1"/>
      <c r="H8109" s="1"/>
      <c r="I8109" s="1"/>
      <c r="J8109" s="1"/>
    </row>
    <row r="8110" spans="4:10">
      <c r="D8110" s="1"/>
      <c r="E8110" s="1"/>
      <c r="F8110" s="1"/>
      <c r="G8110" s="1"/>
      <c r="H8110" s="1"/>
      <c r="I8110" s="1"/>
      <c r="J8110" s="1"/>
    </row>
    <row r="8111" spans="4:10">
      <c r="D8111" s="1"/>
      <c r="E8111" s="1"/>
      <c r="F8111" s="1"/>
      <c r="G8111" s="1"/>
      <c r="H8111" s="1"/>
      <c r="I8111" s="1"/>
      <c r="J8111" s="1"/>
    </row>
    <row r="8112" spans="4:10">
      <c r="D8112" s="1"/>
      <c r="E8112" s="1"/>
      <c r="F8112" s="1"/>
      <c r="G8112" s="1"/>
      <c r="H8112" s="1"/>
      <c r="I8112" s="1"/>
      <c r="J8112" s="1"/>
    </row>
    <row r="8113" spans="4:10">
      <c r="D8113" s="1"/>
      <c r="E8113" s="1"/>
      <c r="F8113" s="1"/>
      <c r="G8113" s="1"/>
      <c r="H8113" s="1"/>
      <c r="I8113" s="1"/>
      <c r="J8113" s="1"/>
    </row>
    <row r="8114" spans="4:10">
      <c r="D8114" s="1"/>
      <c r="E8114" s="1"/>
      <c r="F8114" s="1"/>
      <c r="G8114" s="1"/>
      <c r="H8114" s="1"/>
      <c r="I8114" s="1"/>
      <c r="J8114" s="1"/>
    </row>
    <row r="8115" spans="4:10">
      <c r="D8115" s="1"/>
      <c r="E8115" s="1"/>
      <c r="F8115" s="1"/>
      <c r="G8115" s="1"/>
      <c r="H8115" s="1"/>
      <c r="I8115" s="1"/>
      <c r="J8115" s="1"/>
    </row>
    <row r="8116" spans="4:10">
      <c r="D8116" s="1"/>
      <c r="E8116" s="1"/>
      <c r="F8116" s="1"/>
      <c r="G8116" s="1"/>
      <c r="H8116" s="1"/>
      <c r="I8116" s="1"/>
      <c r="J8116" s="1"/>
    </row>
    <row r="8117" spans="4:10">
      <c r="D8117" s="1"/>
      <c r="E8117" s="1"/>
      <c r="F8117" s="1"/>
      <c r="G8117" s="1"/>
      <c r="H8117" s="1"/>
      <c r="I8117" s="1"/>
      <c r="J8117" s="1"/>
    </row>
    <row r="8118" spans="4:10">
      <c r="D8118" s="1"/>
      <c r="E8118" s="1"/>
      <c r="F8118" s="1"/>
      <c r="G8118" s="1"/>
      <c r="H8118" s="1"/>
      <c r="I8118" s="1"/>
      <c r="J8118" s="1"/>
    </row>
    <row r="8119" spans="4:10">
      <c r="D8119" s="1"/>
      <c r="E8119" s="1"/>
      <c r="F8119" s="1"/>
      <c r="G8119" s="1"/>
      <c r="H8119" s="1"/>
      <c r="I8119" s="1"/>
      <c r="J8119" s="1"/>
    </row>
    <row r="8120" spans="4:10">
      <c r="D8120" s="1"/>
      <c r="E8120" s="1"/>
      <c r="F8120" s="1"/>
      <c r="G8120" s="1"/>
      <c r="H8120" s="1"/>
      <c r="I8120" s="1"/>
      <c r="J8120" s="1"/>
    </row>
    <row r="8121" spans="4:10">
      <c r="D8121" s="1"/>
      <c r="E8121" s="1"/>
      <c r="F8121" s="1"/>
      <c r="G8121" s="1"/>
      <c r="H8121" s="1"/>
      <c r="I8121" s="1"/>
      <c r="J8121" s="1"/>
    </row>
    <row r="8122" spans="4:10">
      <c r="D8122" s="1"/>
      <c r="E8122" s="1"/>
      <c r="F8122" s="1"/>
      <c r="G8122" s="1"/>
      <c r="H8122" s="1"/>
      <c r="I8122" s="1"/>
      <c r="J8122" s="1"/>
    </row>
    <row r="8123" spans="4:10">
      <c r="D8123" s="1"/>
      <c r="E8123" s="1"/>
      <c r="F8123" s="1"/>
      <c r="G8123" s="1"/>
      <c r="H8123" s="1"/>
      <c r="I8123" s="1"/>
      <c r="J8123" s="1"/>
    </row>
    <row r="8124" spans="4:10">
      <c r="D8124" s="1"/>
      <c r="E8124" s="1"/>
      <c r="F8124" s="1"/>
      <c r="G8124" s="1"/>
      <c r="H8124" s="1"/>
      <c r="I8124" s="1"/>
      <c r="J8124" s="1"/>
    </row>
    <row r="8125" spans="4:10">
      <c r="D8125" s="1"/>
      <c r="E8125" s="1"/>
      <c r="F8125" s="1"/>
      <c r="G8125" s="1"/>
      <c r="H8125" s="1"/>
      <c r="I8125" s="1"/>
      <c r="J8125" s="1"/>
    </row>
    <row r="8126" spans="4:10">
      <c r="D8126" s="1"/>
      <c r="E8126" s="1"/>
      <c r="F8126" s="1"/>
      <c r="G8126" s="1"/>
      <c r="H8126" s="1"/>
      <c r="I8126" s="1"/>
      <c r="J8126" s="1"/>
    </row>
    <row r="8127" spans="4:10">
      <c r="D8127" s="1"/>
      <c r="E8127" s="1"/>
      <c r="F8127" s="1"/>
      <c r="G8127" s="1"/>
      <c r="H8127" s="1"/>
      <c r="I8127" s="1"/>
      <c r="J8127" s="1"/>
    </row>
    <row r="8128" spans="4:10">
      <c r="D8128" s="1"/>
      <c r="E8128" s="1"/>
      <c r="F8128" s="1"/>
      <c r="G8128" s="1"/>
      <c r="H8128" s="1"/>
      <c r="I8128" s="1"/>
      <c r="J8128" s="1"/>
    </row>
    <row r="8129" spans="4:10">
      <c r="D8129" s="1"/>
      <c r="E8129" s="1"/>
      <c r="F8129" s="1"/>
      <c r="G8129" s="1"/>
      <c r="H8129" s="1"/>
      <c r="I8129" s="1"/>
      <c r="J8129" s="1"/>
    </row>
    <row r="8130" spans="4:10">
      <c r="D8130" s="1"/>
      <c r="E8130" s="1"/>
      <c r="F8130" s="1"/>
      <c r="G8130" s="1"/>
      <c r="H8130" s="1"/>
      <c r="I8130" s="1"/>
      <c r="J8130" s="1"/>
    </row>
    <row r="8131" spans="4:10">
      <c r="D8131" s="1"/>
      <c r="E8131" s="1"/>
      <c r="F8131" s="1"/>
      <c r="G8131" s="1"/>
      <c r="H8131" s="1"/>
      <c r="I8131" s="1"/>
      <c r="J8131" s="1"/>
    </row>
    <row r="8132" spans="4:10">
      <c r="D8132" s="1"/>
      <c r="E8132" s="1"/>
      <c r="F8132" s="1"/>
      <c r="G8132" s="1"/>
      <c r="H8132" s="1"/>
      <c r="I8132" s="1"/>
      <c r="J8132" s="1"/>
    </row>
    <row r="8133" spans="4:10">
      <c r="D8133" s="1"/>
      <c r="E8133" s="1"/>
      <c r="F8133" s="1"/>
      <c r="G8133" s="1"/>
      <c r="H8133" s="1"/>
      <c r="I8133" s="1"/>
      <c r="J8133" s="1"/>
    </row>
    <row r="8134" spans="4:10">
      <c r="D8134" s="1"/>
      <c r="E8134" s="1"/>
      <c r="F8134" s="1"/>
      <c r="G8134" s="1"/>
      <c r="H8134" s="1"/>
      <c r="I8134" s="1"/>
      <c r="J8134" s="1"/>
    </row>
    <row r="8135" spans="4:10">
      <c r="D8135" s="1"/>
      <c r="E8135" s="1"/>
      <c r="F8135" s="1"/>
      <c r="G8135" s="1"/>
      <c r="H8135" s="1"/>
      <c r="I8135" s="1"/>
      <c r="J8135" s="1"/>
    </row>
    <row r="8136" spans="4:10">
      <c r="D8136" s="1"/>
      <c r="E8136" s="1"/>
      <c r="F8136" s="1"/>
      <c r="G8136" s="1"/>
      <c r="H8136" s="1"/>
      <c r="I8136" s="1"/>
      <c r="J8136" s="1"/>
    </row>
    <row r="8137" spans="4:10">
      <c r="D8137" s="1"/>
      <c r="E8137" s="1"/>
      <c r="F8137" s="1"/>
      <c r="G8137" s="1"/>
      <c r="H8137" s="1"/>
      <c r="I8137" s="1"/>
      <c r="J8137" s="1"/>
    </row>
    <row r="8138" spans="4:10">
      <c r="D8138" s="1"/>
      <c r="E8138" s="1"/>
      <c r="F8138" s="1"/>
      <c r="G8138" s="1"/>
      <c r="H8138" s="1"/>
      <c r="I8138" s="1"/>
      <c r="J8138" s="1"/>
    </row>
    <row r="8139" spans="4:10">
      <c r="D8139" s="1"/>
      <c r="E8139" s="1"/>
      <c r="F8139" s="1"/>
      <c r="G8139" s="1"/>
      <c r="H8139" s="1"/>
      <c r="I8139" s="1"/>
      <c r="J8139" s="1"/>
    </row>
    <row r="8140" spans="4:10">
      <c r="D8140" s="1"/>
      <c r="E8140" s="1"/>
      <c r="F8140" s="1"/>
      <c r="G8140" s="1"/>
      <c r="H8140" s="1"/>
      <c r="I8140" s="1"/>
      <c r="J8140" s="1"/>
    </row>
    <row r="8141" spans="4:10">
      <c r="D8141" s="1"/>
      <c r="E8141" s="1"/>
      <c r="F8141" s="1"/>
      <c r="G8141" s="1"/>
      <c r="H8141" s="1"/>
      <c r="I8141" s="1"/>
      <c r="J8141" s="1"/>
    </row>
    <row r="8142" spans="4:10">
      <c r="D8142" s="1"/>
      <c r="E8142" s="1"/>
      <c r="F8142" s="1"/>
      <c r="G8142" s="1"/>
      <c r="H8142" s="1"/>
      <c r="I8142" s="1"/>
      <c r="J8142" s="1"/>
    </row>
    <row r="8143" spans="4:10">
      <c r="D8143" s="1"/>
      <c r="E8143" s="1"/>
      <c r="F8143" s="1"/>
      <c r="G8143" s="1"/>
      <c r="H8143" s="1"/>
      <c r="I8143" s="1"/>
      <c r="J8143" s="1"/>
    </row>
    <row r="8144" spans="4:10">
      <c r="D8144" s="1"/>
      <c r="E8144" s="1"/>
      <c r="F8144" s="1"/>
      <c r="G8144" s="1"/>
      <c r="H8144" s="1"/>
      <c r="I8144" s="1"/>
      <c r="J8144" s="1"/>
    </row>
    <row r="8145" spans="4:10">
      <c r="D8145" s="1"/>
      <c r="E8145" s="1"/>
      <c r="F8145" s="1"/>
      <c r="G8145" s="1"/>
      <c r="H8145" s="1"/>
      <c r="I8145" s="1"/>
      <c r="J8145" s="1"/>
    </row>
    <row r="8146" spans="4:10">
      <c r="D8146" s="1"/>
      <c r="E8146" s="1"/>
      <c r="F8146" s="1"/>
      <c r="G8146" s="1"/>
      <c r="H8146" s="1"/>
      <c r="I8146" s="1"/>
      <c r="J8146" s="1"/>
    </row>
    <row r="8147" spans="4:10">
      <c r="D8147" s="1"/>
      <c r="E8147" s="1"/>
      <c r="F8147" s="1"/>
      <c r="G8147" s="1"/>
      <c r="H8147" s="1"/>
      <c r="I8147" s="1"/>
      <c r="J8147" s="1"/>
    </row>
    <row r="8148" spans="4:10">
      <c r="D8148" s="1"/>
      <c r="E8148" s="1"/>
      <c r="F8148" s="1"/>
      <c r="G8148" s="1"/>
      <c r="H8148" s="1"/>
      <c r="I8148" s="1"/>
      <c r="J8148" s="1"/>
    </row>
    <row r="8149" spans="4:10">
      <c r="D8149" s="1"/>
      <c r="E8149" s="1"/>
      <c r="F8149" s="1"/>
      <c r="G8149" s="1"/>
      <c r="H8149" s="1"/>
      <c r="I8149" s="1"/>
      <c r="J8149" s="1"/>
    </row>
    <row r="8150" spans="4:10">
      <c r="D8150" s="1"/>
      <c r="E8150" s="1"/>
      <c r="F8150" s="1"/>
      <c r="G8150" s="1"/>
      <c r="H8150" s="1"/>
      <c r="I8150" s="1"/>
      <c r="J8150" s="1"/>
    </row>
    <row r="8151" spans="4:10">
      <c r="D8151" s="1"/>
      <c r="E8151" s="1"/>
      <c r="F8151" s="1"/>
      <c r="G8151" s="1"/>
      <c r="H8151" s="1"/>
      <c r="I8151" s="1"/>
      <c r="J8151" s="1"/>
    </row>
    <row r="8152" spans="4:10">
      <c r="D8152" s="1"/>
      <c r="E8152" s="1"/>
      <c r="F8152" s="1"/>
      <c r="G8152" s="1"/>
      <c r="H8152" s="1"/>
      <c r="I8152" s="1"/>
      <c r="J8152" s="1"/>
    </row>
    <row r="8153" spans="4:10">
      <c r="D8153" s="1"/>
      <c r="E8153" s="1"/>
      <c r="F8153" s="1"/>
      <c r="G8153" s="1"/>
      <c r="H8153" s="1"/>
      <c r="I8153" s="1"/>
      <c r="J8153" s="1"/>
    </row>
    <row r="8154" spans="4:10">
      <c r="D8154" s="1"/>
      <c r="E8154" s="1"/>
      <c r="F8154" s="1"/>
      <c r="G8154" s="1"/>
      <c r="H8154" s="1"/>
      <c r="I8154" s="1"/>
      <c r="J8154" s="1"/>
    </row>
    <row r="8155" spans="4:10">
      <c r="D8155" s="1"/>
      <c r="E8155" s="1"/>
      <c r="F8155" s="1"/>
      <c r="G8155" s="1"/>
      <c r="H8155" s="1"/>
      <c r="I8155" s="1"/>
      <c r="J8155" s="1"/>
    </row>
    <row r="8156" spans="4:10">
      <c r="D8156" s="1"/>
      <c r="E8156" s="1"/>
      <c r="F8156" s="1"/>
      <c r="G8156" s="1"/>
      <c r="H8156" s="1"/>
      <c r="I8156" s="1"/>
      <c r="J8156" s="1"/>
    </row>
    <row r="8157" spans="4:10">
      <c r="D8157" s="1"/>
      <c r="E8157" s="1"/>
      <c r="F8157" s="1"/>
      <c r="G8157" s="1"/>
      <c r="H8157" s="1"/>
      <c r="I8157" s="1"/>
      <c r="J8157" s="1"/>
    </row>
    <row r="8158" spans="4:10">
      <c r="D8158" s="1"/>
      <c r="E8158" s="1"/>
      <c r="F8158" s="1"/>
      <c r="G8158" s="1"/>
      <c r="H8158" s="1"/>
      <c r="I8158" s="1"/>
      <c r="J8158" s="1"/>
    </row>
    <row r="8159" spans="4:10">
      <c r="D8159" s="1"/>
      <c r="E8159" s="1"/>
      <c r="F8159" s="1"/>
      <c r="G8159" s="1"/>
      <c r="H8159" s="1"/>
      <c r="I8159" s="1"/>
      <c r="J8159" s="1"/>
    </row>
    <row r="8160" spans="4:10">
      <c r="D8160" s="1"/>
      <c r="E8160" s="1"/>
      <c r="F8160" s="1"/>
      <c r="G8160" s="1"/>
      <c r="H8160" s="1"/>
      <c r="I8160" s="1"/>
      <c r="J8160" s="1"/>
    </row>
    <row r="8161" spans="4:10">
      <c r="D8161" s="1"/>
      <c r="E8161" s="1"/>
      <c r="F8161" s="1"/>
      <c r="G8161" s="1"/>
      <c r="H8161" s="1"/>
      <c r="I8161" s="1"/>
      <c r="J8161" s="1"/>
    </row>
    <row r="8162" spans="4:10">
      <c r="D8162" s="1"/>
      <c r="E8162" s="1"/>
      <c r="F8162" s="1"/>
      <c r="G8162" s="1"/>
      <c r="H8162" s="1"/>
      <c r="I8162" s="1"/>
      <c r="J8162" s="1"/>
    </row>
    <row r="8163" spans="4:10">
      <c r="D8163" s="1"/>
      <c r="E8163" s="1"/>
      <c r="F8163" s="1"/>
      <c r="G8163" s="1"/>
      <c r="H8163" s="1"/>
      <c r="I8163" s="1"/>
      <c r="J8163" s="1"/>
    </row>
    <row r="8164" spans="4:10">
      <c r="D8164" s="1"/>
      <c r="E8164" s="1"/>
      <c r="F8164" s="1"/>
      <c r="G8164" s="1"/>
      <c r="H8164" s="1"/>
      <c r="I8164" s="1"/>
      <c r="J8164" s="1"/>
    </row>
    <row r="8165" spans="4:10">
      <c r="D8165" s="1"/>
      <c r="E8165" s="1"/>
      <c r="F8165" s="1"/>
      <c r="G8165" s="1"/>
      <c r="H8165" s="1"/>
      <c r="I8165" s="1"/>
      <c r="J8165" s="1"/>
    </row>
    <row r="8166" spans="4:10">
      <c r="D8166" s="1"/>
      <c r="E8166" s="1"/>
      <c r="F8166" s="1"/>
      <c r="G8166" s="1"/>
      <c r="H8166" s="1"/>
      <c r="I8166" s="1"/>
      <c r="J8166" s="1"/>
    </row>
    <row r="8167" spans="4:10">
      <c r="D8167" s="1"/>
      <c r="E8167" s="1"/>
      <c r="F8167" s="1"/>
      <c r="G8167" s="1"/>
      <c r="H8167" s="1"/>
      <c r="I8167" s="1"/>
      <c r="J8167" s="1"/>
    </row>
    <row r="8168" spans="4:10">
      <c r="D8168" s="1"/>
      <c r="E8168" s="1"/>
      <c r="F8168" s="1"/>
      <c r="G8168" s="1"/>
      <c r="H8168" s="1"/>
      <c r="I8168" s="1"/>
      <c r="J8168" s="1"/>
    </row>
    <row r="8169" spans="4:10">
      <c r="D8169" s="1"/>
      <c r="E8169" s="1"/>
      <c r="F8169" s="1"/>
      <c r="G8169" s="1"/>
      <c r="H8169" s="1"/>
      <c r="I8169" s="1"/>
      <c r="J8169" s="1"/>
    </row>
    <row r="8170" spans="4:10">
      <c r="D8170" s="1"/>
      <c r="E8170" s="1"/>
      <c r="F8170" s="1"/>
      <c r="G8170" s="1"/>
      <c r="H8170" s="1"/>
      <c r="I8170" s="1"/>
      <c r="J8170" s="1"/>
    </row>
    <row r="8171" spans="4:10">
      <c r="D8171" s="1"/>
      <c r="E8171" s="1"/>
      <c r="F8171" s="1"/>
      <c r="G8171" s="1"/>
      <c r="H8171" s="1"/>
      <c r="I8171" s="1"/>
      <c r="J8171" s="1"/>
    </row>
    <row r="8172" spans="4:10">
      <c r="D8172" s="1"/>
      <c r="E8172" s="1"/>
      <c r="F8172" s="1"/>
      <c r="G8172" s="1"/>
      <c r="H8172" s="1"/>
      <c r="I8172" s="1"/>
      <c r="J8172" s="1"/>
    </row>
    <row r="8173" spans="4:10">
      <c r="D8173" s="1"/>
      <c r="E8173" s="1"/>
      <c r="F8173" s="1"/>
      <c r="G8173" s="1"/>
      <c r="H8173" s="1"/>
      <c r="I8173" s="1"/>
      <c r="J8173" s="1"/>
    </row>
    <row r="8174" spans="4:10">
      <c r="D8174" s="1"/>
      <c r="E8174" s="1"/>
      <c r="F8174" s="1"/>
      <c r="G8174" s="1"/>
      <c r="H8174" s="1"/>
      <c r="I8174" s="1"/>
      <c r="J8174" s="1"/>
    </row>
    <row r="8175" spans="4:10">
      <c r="D8175" s="1"/>
      <c r="E8175" s="1"/>
      <c r="F8175" s="1"/>
      <c r="G8175" s="1"/>
      <c r="H8175" s="1"/>
      <c r="I8175" s="1"/>
      <c r="J8175" s="1"/>
    </row>
    <row r="8176" spans="4:10">
      <c r="D8176" s="1"/>
      <c r="E8176" s="1"/>
      <c r="F8176" s="1"/>
      <c r="G8176" s="1"/>
      <c r="H8176" s="1"/>
      <c r="I8176" s="1"/>
      <c r="J8176" s="1"/>
    </row>
    <row r="8177" spans="4:10">
      <c r="D8177" s="1"/>
      <c r="E8177" s="1"/>
      <c r="F8177" s="1"/>
      <c r="G8177" s="1"/>
      <c r="H8177" s="1"/>
      <c r="I8177" s="1"/>
      <c r="J8177" s="1"/>
    </row>
    <row r="8178" spans="4:10">
      <c r="D8178" s="1"/>
      <c r="E8178" s="1"/>
      <c r="F8178" s="1"/>
      <c r="G8178" s="1"/>
      <c r="H8178" s="1"/>
      <c r="I8178" s="1"/>
      <c r="J8178" s="1"/>
    </row>
    <row r="8179" spans="4:10">
      <c r="D8179" s="1"/>
      <c r="E8179" s="1"/>
      <c r="F8179" s="1"/>
      <c r="G8179" s="1"/>
      <c r="H8179" s="1"/>
      <c r="I8179" s="1"/>
      <c r="J8179" s="1"/>
    </row>
    <row r="8180" spans="4:10">
      <c r="D8180" s="1"/>
      <c r="E8180" s="1"/>
      <c r="F8180" s="1"/>
      <c r="G8180" s="1"/>
      <c r="H8180" s="1"/>
      <c r="I8180" s="1"/>
      <c r="J8180" s="1"/>
    </row>
    <row r="8181" spans="4:10">
      <c r="D8181" s="1"/>
      <c r="E8181" s="1"/>
      <c r="F8181" s="1"/>
      <c r="G8181" s="1"/>
      <c r="H8181" s="1"/>
      <c r="I8181" s="1"/>
      <c r="J8181" s="1"/>
    </row>
    <row r="8182" spans="4:10">
      <c r="D8182" s="1"/>
      <c r="E8182" s="1"/>
      <c r="F8182" s="1"/>
      <c r="G8182" s="1"/>
      <c r="H8182" s="1"/>
      <c r="I8182" s="1"/>
      <c r="J8182" s="1"/>
    </row>
    <row r="8183" spans="4:10">
      <c r="D8183" s="1"/>
      <c r="E8183" s="1"/>
      <c r="F8183" s="1"/>
      <c r="G8183" s="1"/>
      <c r="H8183" s="1"/>
      <c r="I8183" s="1"/>
      <c r="J8183" s="1"/>
    </row>
    <row r="8184" spans="4:10">
      <c r="D8184" s="1"/>
      <c r="E8184" s="1"/>
      <c r="F8184" s="1"/>
      <c r="G8184" s="1"/>
      <c r="H8184" s="1"/>
      <c r="I8184" s="1"/>
      <c r="J8184" s="1"/>
    </row>
    <row r="8185" spans="4:10">
      <c r="D8185" s="1"/>
      <c r="E8185" s="1"/>
      <c r="F8185" s="1"/>
      <c r="G8185" s="1"/>
      <c r="H8185" s="1"/>
      <c r="I8185" s="1"/>
      <c r="J8185" s="1"/>
    </row>
    <row r="8186" spans="4:10">
      <c r="D8186" s="1"/>
      <c r="E8186" s="1"/>
      <c r="F8186" s="1"/>
      <c r="G8186" s="1"/>
      <c r="H8186" s="1"/>
      <c r="I8186" s="1"/>
      <c r="J8186" s="1"/>
    </row>
    <row r="8187" spans="4:10">
      <c r="D8187" s="1"/>
      <c r="E8187" s="1"/>
      <c r="F8187" s="1"/>
      <c r="G8187" s="1"/>
      <c r="H8187" s="1"/>
      <c r="I8187" s="1"/>
      <c r="J8187" s="1"/>
    </row>
    <row r="8188" spans="4:10">
      <c r="D8188" s="1"/>
      <c r="E8188" s="1"/>
      <c r="F8188" s="1"/>
      <c r="G8188" s="1"/>
      <c r="H8188" s="1"/>
      <c r="I8188" s="1"/>
      <c r="J8188" s="1"/>
    </row>
    <row r="8189" spans="4:10">
      <c r="D8189" s="1"/>
      <c r="E8189" s="1"/>
      <c r="F8189" s="1"/>
      <c r="G8189" s="1"/>
      <c r="H8189" s="1"/>
      <c r="I8189" s="1"/>
      <c r="J8189" s="1"/>
    </row>
    <row r="8190" spans="4:10">
      <c r="D8190" s="1"/>
      <c r="E8190" s="1"/>
      <c r="F8190" s="1"/>
      <c r="G8190" s="1"/>
      <c r="H8190" s="1"/>
      <c r="I8190" s="1"/>
      <c r="J8190" s="1"/>
    </row>
    <row r="8191" spans="4:10">
      <c r="D8191" s="1"/>
      <c r="E8191" s="1"/>
      <c r="F8191" s="1"/>
      <c r="G8191" s="1"/>
      <c r="H8191" s="1"/>
      <c r="I8191" s="1"/>
      <c r="J8191" s="1"/>
    </row>
    <row r="8192" spans="4:10">
      <c r="D8192" s="1"/>
      <c r="E8192" s="1"/>
      <c r="F8192" s="1"/>
      <c r="G8192" s="1"/>
      <c r="H8192" s="1"/>
      <c r="I8192" s="1"/>
      <c r="J8192" s="1"/>
    </row>
    <row r="8193" spans="4:10">
      <c r="D8193" s="1"/>
      <c r="E8193" s="1"/>
      <c r="F8193" s="1"/>
      <c r="G8193" s="1"/>
      <c r="H8193" s="1"/>
      <c r="I8193" s="1"/>
      <c r="J8193" s="1"/>
    </row>
    <row r="8194" spans="4:10">
      <c r="D8194" s="1"/>
      <c r="E8194" s="1"/>
      <c r="F8194" s="1"/>
      <c r="G8194" s="1"/>
      <c r="H8194" s="1"/>
      <c r="I8194" s="1"/>
      <c r="J8194" s="1"/>
    </row>
    <row r="8195" spans="4:10">
      <c r="D8195" s="1"/>
      <c r="E8195" s="1"/>
      <c r="F8195" s="1"/>
      <c r="G8195" s="1"/>
      <c r="H8195" s="1"/>
      <c r="I8195" s="1"/>
      <c r="J8195" s="1"/>
    </row>
    <row r="8196" spans="4:10">
      <c r="D8196" s="1"/>
      <c r="E8196" s="1"/>
      <c r="F8196" s="1"/>
      <c r="G8196" s="1"/>
      <c r="H8196" s="1"/>
      <c r="I8196" s="1"/>
      <c r="J8196" s="1"/>
    </row>
    <row r="8197" spans="4:10">
      <c r="D8197" s="1"/>
      <c r="E8197" s="1"/>
      <c r="F8197" s="1"/>
      <c r="G8197" s="1"/>
      <c r="H8197" s="1"/>
      <c r="I8197" s="1"/>
      <c r="J8197" s="1"/>
    </row>
    <row r="8198" spans="4:10">
      <c r="D8198" s="1"/>
      <c r="E8198" s="1"/>
      <c r="F8198" s="1"/>
      <c r="G8198" s="1"/>
      <c r="H8198" s="1"/>
      <c r="I8198" s="1"/>
      <c r="J8198" s="1"/>
    </row>
    <row r="8199" spans="4:10">
      <c r="D8199" s="1"/>
      <c r="E8199" s="1"/>
      <c r="F8199" s="1"/>
      <c r="G8199" s="1"/>
      <c r="H8199" s="1"/>
      <c r="I8199" s="1"/>
      <c r="J8199" s="1"/>
    </row>
    <row r="8200" spans="4:10">
      <c r="D8200" s="1"/>
      <c r="E8200" s="1"/>
      <c r="F8200" s="1"/>
      <c r="G8200" s="1"/>
      <c r="H8200" s="1"/>
      <c r="I8200" s="1"/>
      <c r="J8200" s="1"/>
    </row>
    <row r="8201" spans="4:10">
      <c r="D8201" s="1"/>
      <c r="E8201" s="1"/>
      <c r="F8201" s="1"/>
      <c r="G8201" s="1"/>
      <c r="H8201" s="1"/>
      <c r="I8201" s="1"/>
      <c r="J8201" s="1"/>
    </row>
    <row r="8202" spans="4:10">
      <c r="D8202" s="1"/>
      <c r="E8202" s="1"/>
      <c r="F8202" s="1"/>
      <c r="G8202" s="1"/>
      <c r="H8202" s="1"/>
      <c r="I8202" s="1"/>
      <c r="J8202" s="1"/>
    </row>
    <row r="8203" spans="4:10">
      <c r="D8203" s="1"/>
      <c r="E8203" s="1"/>
      <c r="F8203" s="1"/>
      <c r="G8203" s="1"/>
      <c r="H8203" s="1"/>
      <c r="I8203" s="1"/>
      <c r="J8203" s="1"/>
    </row>
    <row r="8204" spans="4:10">
      <c r="D8204" s="1"/>
      <c r="E8204" s="1"/>
      <c r="F8204" s="1"/>
      <c r="G8204" s="1"/>
      <c r="H8204" s="1"/>
      <c r="I8204" s="1"/>
      <c r="J8204" s="1"/>
    </row>
    <row r="8205" spans="4:10">
      <c r="D8205" s="1"/>
      <c r="E8205" s="1"/>
      <c r="F8205" s="1"/>
      <c r="G8205" s="1"/>
      <c r="H8205" s="1"/>
      <c r="I8205" s="1"/>
      <c r="J8205" s="1"/>
    </row>
    <row r="8206" spans="4:10">
      <c r="D8206" s="1"/>
      <c r="E8206" s="1"/>
      <c r="F8206" s="1"/>
      <c r="G8206" s="1"/>
      <c r="H8206" s="1"/>
      <c r="I8206" s="1"/>
      <c r="J8206" s="1"/>
    </row>
    <row r="8207" spans="4:10">
      <c r="D8207" s="1"/>
      <c r="E8207" s="1"/>
      <c r="F8207" s="1"/>
      <c r="G8207" s="1"/>
      <c r="H8207" s="1"/>
      <c r="I8207" s="1"/>
      <c r="J8207" s="1"/>
    </row>
    <row r="8208" spans="4:10">
      <c r="D8208" s="1"/>
      <c r="E8208" s="1"/>
      <c r="F8208" s="1"/>
      <c r="G8208" s="1"/>
      <c r="H8208" s="1"/>
      <c r="I8208" s="1"/>
      <c r="J8208" s="1"/>
    </row>
    <row r="8209" spans="4:10">
      <c r="D8209" s="1"/>
      <c r="E8209" s="1"/>
      <c r="F8209" s="1"/>
      <c r="G8209" s="1"/>
      <c r="H8209" s="1"/>
      <c r="I8209" s="1"/>
      <c r="J8209" s="1"/>
    </row>
    <row r="8210" spans="4:10">
      <c r="D8210" s="1"/>
      <c r="E8210" s="1"/>
      <c r="F8210" s="1"/>
      <c r="G8210" s="1"/>
      <c r="H8210" s="1"/>
      <c r="I8210" s="1"/>
      <c r="J8210" s="1"/>
    </row>
    <row r="8211" spans="4:10">
      <c r="D8211" s="1"/>
      <c r="E8211" s="1"/>
      <c r="F8211" s="1"/>
      <c r="G8211" s="1"/>
      <c r="H8211" s="1"/>
      <c r="I8211" s="1"/>
      <c r="J8211" s="1"/>
    </row>
    <row r="8212" spans="4:10">
      <c r="D8212" s="1"/>
      <c r="E8212" s="1"/>
      <c r="F8212" s="1"/>
      <c r="G8212" s="1"/>
      <c r="H8212" s="1"/>
      <c r="I8212" s="1"/>
      <c r="J8212" s="1"/>
    </row>
    <row r="8213" spans="4:10">
      <c r="D8213" s="1"/>
      <c r="E8213" s="1"/>
      <c r="F8213" s="1"/>
      <c r="G8213" s="1"/>
      <c r="H8213" s="1"/>
      <c r="I8213" s="1"/>
      <c r="J8213" s="1"/>
    </row>
    <row r="8214" spans="4:10">
      <c r="D8214" s="1"/>
      <c r="E8214" s="1"/>
      <c r="F8214" s="1"/>
      <c r="G8214" s="1"/>
      <c r="H8214" s="1"/>
      <c r="I8214" s="1"/>
      <c r="J8214" s="1"/>
    </row>
    <row r="8215" spans="4:10">
      <c r="D8215" s="1"/>
      <c r="E8215" s="1"/>
      <c r="F8215" s="1"/>
      <c r="G8215" s="1"/>
      <c r="H8215" s="1"/>
      <c r="I8215" s="1"/>
      <c r="J8215" s="1"/>
    </row>
    <row r="8216" spans="4:10">
      <c r="D8216" s="1"/>
      <c r="E8216" s="1"/>
      <c r="F8216" s="1"/>
      <c r="G8216" s="1"/>
      <c r="H8216" s="1"/>
      <c r="I8216" s="1"/>
      <c r="J8216" s="1"/>
    </row>
    <row r="8217" spans="4:10">
      <c r="D8217" s="1"/>
      <c r="E8217" s="1"/>
      <c r="F8217" s="1"/>
      <c r="G8217" s="1"/>
      <c r="H8217" s="1"/>
      <c r="I8217" s="1"/>
      <c r="J8217" s="1"/>
    </row>
    <row r="8218" spans="4:10">
      <c r="D8218" s="1"/>
      <c r="E8218" s="1"/>
      <c r="F8218" s="1"/>
      <c r="G8218" s="1"/>
      <c r="H8218" s="1"/>
      <c r="I8218" s="1"/>
      <c r="J8218" s="1"/>
    </row>
    <row r="8219" spans="4:10">
      <c r="D8219" s="1"/>
      <c r="E8219" s="1"/>
      <c r="F8219" s="1"/>
      <c r="G8219" s="1"/>
      <c r="H8219" s="1"/>
      <c r="I8219" s="1"/>
      <c r="J8219" s="1"/>
    </row>
    <row r="8220" spans="4:10">
      <c r="D8220" s="1"/>
      <c r="E8220" s="1"/>
      <c r="F8220" s="1"/>
      <c r="G8220" s="1"/>
      <c r="H8220" s="1"/>
      <c r="I8220" s="1"/>
      <c r="J8220" s="1"/>
    </row>
    <row r="8221" spans="4:10">
      <c r="D8221" s="1"/>
      <c r="E8221" s="1"/>
      <c r="F8221" s="1"/>
      <c r="G8221" s="1"/>
      <c r="H8221" s="1"/>
      <c r="I8221" s="1"/>
      <c r="J8221" s="1"/>
    </row>
    <row r="8222" spans="4:10">
      <c r="D8222" s="1"/>
      <c r="E8222" s="1"/>
      <c r="F8222" s="1"/>
      <c r="G8222" s="1"/>
      <c r="H8222" s="1"/>
      <c r="I8222" s="1"/>
      <c r="J8222" s="1"/>
    </row>
    <row r="8223" spans="4:10">
      <c r="D8223" s="1"/>
      <c r="E8223" s="1"/>
      <c r="F8223" s="1"/>
      <c r="G8223" s="1"/>
      <c r="H8223" s="1"/>
      <c r="I8223" s="1"/>
      <c r="J8223" s="1"/>
    </row>
    <row r="8224" spans="4:10">
      <c r="D8224" s="1"/>
      <c r="E8224" s="1"/>
      <c r="F8224" s="1"/>
      <c r="G8224" s="1"/>
      <c r="H8224" s="1"/>
      <c r="I8224" s="1"/>
      <c r="J8224" s="1"/>
    </row>
    <row r="8225" spans="4:10">
      <c r="D8225" s="1"/>
      <c r="E8225" s="1"/>
      <c r="F8225" s="1"/>
      <c r="G8225" s="1"/>
      <c r="H8225" s="1"/>
      <c r="I8225" s="1"/>
      <c r="J8225" s="1"/>
    </row>
    <row r="8226" spans="4:10">
      <c r="D8226" s="1"/>
      <c r="E8226" s="1"/>
      <c r="F8226" s="1"/>
      <c r="G8226" s="1"/>
      <c r="H8226" s="1"/>
      <c r="I8226" s="1"/>
      <c r="J8226" s="1"/>
    </row>
    <row r="8227" spans="4:10">
      <c r="D8227" s="1"/>
      <c r="E8227" s="1"/>
      <c r="F8227" s="1"/>
      <c r="G8227" s="1"/>
      <c r="H8227" s="1"/>
      <c r="I8227" s="1"/>
      <c r="J8227" s="1"/>
    </row>
    <row r="8228" spans="4:10">
      <c r="D8228" s="1"/>
      <c r="E8228" s="1"/>
      <c r="F8228" s="1"/>
      <c r="G8228" s="1"/>
      <c r="H8228" s="1"/>
      <c r="I8228" s="1"/>
      <c r="J8228" s="1"/>
    </row>
    <row r="8229" spans="4:10">
      <c r="D8229" s="1"/>
      <c r="E8229" s="1"/>
      <c r="F8229" s="1"/>
      <c r="G8229" s="1"/>
      <c r="H8229" s="1"/>
      <c r="I8229" s="1"/>
      <c r="J8229" s="1"/>
    </row>
    <row r="8230" spans="4:10">
      <c r="D8230" s="1"/>
      <c r="E8230" s="1"/>
      <c r="F8230" s="1"/>
      <c r="G8230" s="1"/>
      <c r="H8230" s="1"/>
      <c r="I8230" s="1"/>
      <c r="J8230" s="1"/>
    </row>
    <row r="8231" spans="4:10">
      <c r="D8231" s="1"/>
      <c r="E8231" s="1"/>
      <c r="F8231" s="1"/>
      <c r="G8231" s="1"/>
      <c r="H8231" s="1"/>
      <c r="I8231" s="1"/>
      <c r="J8231" s="1"/>
    </row>
    <row r="8232" spans="4:10">
      <c r="D8232" s="1"/>
      <c r="E8232" s="1"/>
      <c r="F8232" s="1"/>
      <c r="G8232" s="1"/>
      <c r="H8232" s="1"/>
      <c r="I8232" s="1"/>
      <c r="J8232" s="1"/>
    </row>
    <row r="8233" spans="4:10">
      <c r="D8233" s="1"/>
      <c r="E8233" s="1"/>
      <c r="F8233" s="1"/>
      <c r="G8233" s="1"/>
      <c r="H8233" s="1"/>
      <c r="I8233" s="1"/>
      <c r="J8233" s="1"/>
    </row>
    <row r="8234" spans="4:10">
      <c r="D8234" s="1"/>
      <c r="E8234" s="1"/>
      <c r="F8234" s="1"/>
      <c r="G8234" s="1"/>
      <c r="H8234" s="1"/>
      <c r="I8234" s="1"/>
      <c r="J8234" s="1"/>
    </row>
    <row r="8235" spans="4:10">
      <c r="D8235" s="1"/>
      <c r="E8235" s="1"/>
      <c r="F8235" s="1"/>
      <c r="G8235" s="1"/>
      <c r="H8235" s="1"/>
      <c r="I8235" s="1"/>
      <c r="J8235" s="1"/>
    </row>
    <row r="8236" spans="4:10">
      <c r="D8236" s="1"/>
      <c r="E8236" s="1"/>
      <c r="F8236" s="1"/>
      <c r="G8236" s="1"/>
      <c r="H8236" s="1"/>
      <c r="I8236" s="1"/>
      <c r="J8236" s="1"/>
    </row>
    <row r="8237" spans="4:10">
      <c r="D8237" s="1"/>
      <c r="E8237" s="1"/>
      <c r="F8237" s="1"/>
      <c r="G8237" s="1"/>
      <c r="H8237" s="1"/>
      <c r="I8237" s="1"/>
      <c r="J8237" s="1"/>
    </row>
    <row r="8238" spans="4:10">
      <c r="D8238" s="1"/>
      <c r="E8238" s="1"/>
      <c r="F8238" s="1"/>
      <c r="G8238" s="1"/>
      <c r="H8238" s="1"/>
      <c r="I8238" s="1"/>
      <c r="J8238" s="1"/>
    </row>
    <row r="8239" spans="4:10">
      <c r="D8239" s="1"/>
      <c r="E8239" s="1"/>
      <c r="F8239" s="1"/>
      <c r="G8239" s="1"/>
      <c r="H8239" s="1"/>
      <c r="I8239" s="1"/>
      <c r="J8239" s="1"/>
    </row>
    <row r="8240" spans="4:10">
      <c r="D8240" s="1"/>
      <c r="E8240" s="1"/>
      <c r="F8240" s="1"/>
      <c r="G8240" s="1"/>
      <c r="H8240" s="1"/>
      <c r="I8240" s="1"/>
      <c r="J8240" s="1"/>
    </row>
    <row r="8241" spans="4:10">
      <c r="D8241" s="1"/>
      <c r="E8241" s="1"/>
      <c r="F8241" s="1"/>
      <c r="G8241" s="1"/>
      <c r="H8241" s="1"/>
      <c r="I8241" s="1"/>
      <c r="J8241" s="1"/>
    </row>
    <row r="8242" spans="4:10">
      <c r="D8242" s="1"/>
      <c r="E8242" s="1"/>
      <c r="F8242" s="1"/>
      <c r="G8242" s="1"/>
      <c r="H8242" s="1"/>
      <c r="I8242" s="1"/>
      <c r="J8242" s="1"/>
    </row>
    <row r="8243" spans="4:10">
      <c r="D8243" s="1"/>
      <c r="E8243" s="1"/>
      <c r="F8243" s="1"/>
      <c r="G8243" s="1"/>
      <c r="H8243" s="1"/>
      <c r="I8243" s="1"/>
      <c r="J8243" s="1"/>
    </row>
    <row r="8244" spans="4:10">
      <c r="D8244" s="1"/>
      <c r="E8244" s="1"/>
      <c r="F8244" s="1"/>
      <c r="G8244" s="1"/>
      <c r="H8244" s="1"/>
      <c r="I8244" s="1"/>
      <c r="J8244" s="1"/>
    </row>
    <row r="8245" spans="4:10">
      <c r="D8245" s="1"/>
      <c r="E8245" s="1"/>
      <c r="F8245" s="1"/>
      <c r="G8245" s="1"/>
      <c r="H8245" s="1"/>
      <c r="I8245" s="1"/>
      <c r="J8245" s="1"/>
    </row>
    <row r="8246" spans="4:10">
      <c r="D8246" s="1"/>
      <c r="E8246" s="1"/>
      <c r="F8246" s="1"/>
      <c r="G8246" s="1"/>
      <c r="H8246" s="1"/>
      <c r="I8246" s="1"/>
      <c r="J8246" s="1"/>
    </row>
    <row r="8247" spans="4:10">
      <c r="D8247" s="1"/>
      <c r="E8247" s="1"/>
      <c r="F8247" s="1"/>
      <c r="G8247" s="1"/>
      <c r="H8247" s="1"/>
      <c r="I8247" s="1"/>
      <c r="J8247" s="1"/>
    </row>
    <row r="8248" spans="4:10">
      <c r="D8248" s="1"/>
      <c r="E8248" s="1"/>
      <c r="F8248" s="1"/>
      <c r="G8248" s="1"/>
      <c r="H8248" s="1"/>
      <c r="I8248" s="1"/>
      <c r="J8248" s="1"/>
    </row>
    <row r="8249" spans="4:10">
      <c r="D8249" s="1"/>
      <c r="E8249" s="1"/>
      <c r="F8249" s="1"/>
      <c r="G8249" s="1"/>
      <c r="H8249" s="1"/>
      <c r="I8249" s="1"/>
      <c r="J8249" s="1"/>
    </row>
    <row r="8250" spans="4:10">
      <c r="D8250" s="1"/>
      <c r="E8250" s="1"/>
      <c r="F8250" s="1"/>
      <c r="G8250" s="1"/>
      <c r="H8250" s="1"/>
      <c r="I8250" s="1"/>
      <c r="J8250" s="1"/>
    </row>
    <row r="8251" spans="4:10">
      <c r="D8251" s="1"/>
      <c r="E8251" s="1"/>
      <c r="F8251" s="1"/>
      <c r="G8251" s="1"/>
      <c r="H8251" s="1"/>
      <c r="I8251" s="1"/>
      <c r="J8251" s="1"/>
    </row>
    <row r="8252" spans="4:10">
      <c r="D8252" s="1"/>
      <c r="E8252" s="1"/>
      <c r="F8252" s="1"/>
      <c r="G8252" s="1"/>
      <c r="H8252" s="1"/>
      <c r="I8252" s="1"/>
      <c r="J8252" s="1"/>
    </row>
    <row r="8253" spans="4:10">
      <c r="D8253" s="1"/>
      <c r="E8253" s="1"/>
      <c r="F8253" s="1"/>
      <c r="G8253" s="1"/>
      <c r="H8253" s="1"/>
      <c r="I8253" s="1"/>
      <c r="J8253" s="1"/>
    </row>
    <row r="8254" spans="4:10">
      <c r="D8254" s="1"/>
      <c r="E8254" s="1"/>
      <c r="F8254" s="1"/>
      <c r="G8254" s="1"/>
      <c r="H8254" s="1"/>
      <c r="I8254" s="1"/>
      <c r="J8254" s="1"/>
    </row>
    <row r="8255" spans="4:10">
      <c r="D8255" s="1"/>
      <c r="E8255" s="1"/>
      <c r="F8255" s="1"/>
      <c r="G8255" s="1"/>
      <c r="H8255" s="1"/>
      <c r="I8255" s="1"/>
      <c r="J8255" s="1"/>
    </row>
    <row r="8256" spans="4:10">
      <c r="D8256" s="1"/>
      <c r="E8256" s="1"/>
      <c r="F8256" s="1"/>
      <c r="G8256" s="1"/>
      <c r="H8256" s="1"/>
      <c r="I8256" s="1"/>
      <c r="J8256" s="1"/>
    </row>
    <row r="8257" spans="4:10">
      <c r="D8257" s="1"/>
      <c r="E8257" s="1"/>
      <c r="F8257" s="1"/>
      <c r="G8257" s="1"/>
      <c r="H8257" s="1"/>
      <c r="I8257" s="1"/>
      <c r="J8257" s="1"/>
    </row>
    <row r="8258" spans="4:10">
      <c r="D8258" s="1"/>
      <c r="E8258" s="1"/>
      <c r="F8258" s="1"/>
      <c r="G8258" s="1"/>
      <c r="H8258" s="1"/>
      <c r="I8258" s="1"/>
      <c r="J8258" s="1"/>
    </row>
    <row r="8259" spans="4:10">
      <c r="D8259" s="1"/>
      <c r="E8259" s="1"/>
      <c r="F8259" s="1"/>
      <c r="G8259" s="1"/>
      <c r="H8259" s="1"/>
      <c r="I8259" s="1"/>
      <c r="J8259" s="1"/>
    </row>
    <row r="8260" spans="4:10">
      <c r="D8260" s="1"/>
      <c r="E8260" s="1"/>
      <c r="F8260" s="1"/>
      <c r="G8260" s="1"/>
      <c r="H8260" s="1"/>
      <c r="I8260" s="1"/>
      <c r="J8260" s="1"/>
    </row>
    <row r="8261" spans="4:10">
      <c r="D8261" s="1"/>
      <c r="E8261" s="1"/>
      <c r="F8261" s="1"/>
      <c r="G8261" s="1"/>
      <c r="H8261" s="1"/>
      <c r="I8261" s="1"/>
      <c r="J8261" s="1"/>
    </row>
    <row r="8262" spans="4:10">
      <c r="D8262" s="1"/>
      <c r="E8262" s="1"/>
      <c r="F8262" s="1"/>
      <c r="G8262" s="1"/>
      <c r="H8262" s="1"/>
      <c r="I8262" s="1"/>
      <c r="J8262" s="1"/>
    </row>
    <row r="8263" spans="4:10">
      <c r="D8263" s="1"/>
      <c r="E8263" s="1"/>
      <c r="F8263" s="1"/>
      <c r="G8263" s="1"/>
      <c r="H8263" s="1"/>
      <c r="I8263" s="1"/>
      <c r="J8263" s="1"/>
    </row>
    <row r="8264" spans="4:10">
      <c r="D8264" s="1"/>
      <c r="E8264" s="1"/>
      <c r="F8264" s="1"/>
      <c r="G8264" s="1"/>
      <c r="H8264" s="1"/>
      <c r="I8264" s="1"/>
      <c r="J8264" s="1"/>
    </row>
    <row r="8265" spans="4:10">
      <c r="D8265" s="1"/>
      <c r="E8265" s="1"/>
      <c r="F8265" s="1"/>
      <c r="G8265" s="1"/>
      <c r="H8265" s="1"/>
      <c r="I8265" s="1"/>
      <c r="J8265" s="1"/>
    </row>
    <row r="8266" spans="4:10">
      <c r="D8266" s="1"/>
      <c r="E8266" s="1"/>
      <c r="F8266" s="1"/>
      <c r="G8266" s="1"/>
      <c r="H8266" s="1"/>
      <c r="I8266" s="1"/>
      <c r="J8266" s="1"/>
    </row>
    <row r="8267" spans="4:10">
      <c r="D8267" s="1"/>
      <c r="E8267" s="1"/>
      <c r="F8267" s="1"/>
      <c r="G8267" s="1"/>
      <c r="H8267" s="1"/>
      <c r="I8267" s="1"/>
      <c r="J8267" s="1"/>
    </row>
    <row r="8268" spans="4:10">
      <c r="D8268" s="1"/>
      <c r="E8268" s="1"/>
      <c r="F8268" s="1"/>
      <c r="G8268" s="1"/>
      <c r="H8268" s="1"/>
      <c r="I8268" s="1"/>
      <c r="J8268" s="1"/>
    </row>
    <row r="8269" spans="4:10">
      <c r="D8269" s="1"/>
      <c r="E8269" s="1"/>
      <c r="F8269" s="1"/>
      <c r="G8269" s="1"/>
      <c r="H8269" s="1"/>
      <c r="I8269" s="1"/>
      <c r="J8269" s="1"/>
    </row>
    <row r="8270" spans="4:10">
      <c r="D8270" s="1"/>
      <c r="E8270" s="1"/>
      <c r="F8270" s="1"/>
      <c r="G8270" s="1"/>
      <c r="H8270" s="1"/>
      <c r="I8270" s="1"/>
      <c r="J8270" s="1"/>
    </row>
    <row r="8271" spans="4:10">
      <c r="D8271" s="1"/>
      <c r="E8271" s="1"/>
      <c r="F8271" s="1"/>
      <c r="G8271" s="1"/>
      <c r="H8271" s="1"/>
      <c r="I8271" s="1"/>
      <c r="J8271" s="1"/>
    </row>
    <row r="8272" spans="4:10">
      <c r="D8272" s="1"/>
      <c r="E8272" s="1"/>
      <c r="F8272" s="1"/>
      <c r="G8272" s="1"/>
      <c r="H8272" s="1"/>
      <c r="I8272" s="1"/>
      <c r="J8272" s="1"/>
    </row>
    <row r="8273" spans="4:10">
      <c r="D8273" s="1"/>
      <c r="E8273" s="1"/>
      <c r="F8273" s="1"/>
      <c r="G8273" s="1"/>
      <c r="H8273" s="1"/>
      <c r="I8273" s="1"/>
      <c r="J8273" s="1"/>
    </row>
    <row r="8274" spans="4:10">
      <c r="D8274" s="1"/>
      <c r="E8274" s="1"/>
      <c r="F8274" s="1"/>
      <c r="G8274" s="1"/>
      <c r="H8274" s="1"/>
      <c r="I8274" s="1"/>
      <c r="J8274" s="1"/>
    </row>
    <row r="8275" spans="4:10">
      <c r="D8275" s="1"/>
      <c r="E8275" s="1"/>
      <c r="F8275" s="1"/>
      <c r="G8275" s="1"/>
      <c r="H8275" s="1"/>
      <c r="I8275" s="1"/>
      <c r="J8275" s="1"/>
    </row>
    <row r="8276" spans="4:10">
      <c r="D8276" s="1"/>
      <c r="E8276" s="1"/>
      <c r="F8276" s="1"/>
      <c r="G8276" s="1"/>
      <c r="H8276" s="1"/>
      <c r="I8276" s="1"/>
      <c r="J8276" s="1"/>
    </row>
    <row r="8277" spans="4:10">
      <c r="D8277" s="1"/>
      <c r="E8277" s="1"/>
      <c r="F8277" s="1"/>
      <c r="G8277" s="1"/>
      <c r="H8277" s="1"/>
      <c r="I8277" s="1"/>
      <c r="J8277" s="1"/>
    </row>
    <row r="8278" spans="4:10">
      <c r="D8278" s="1"/>
      <c r="E8278" s="1"/>
      <c r="F8278" s="1"/>
      <c r="G8278" s="1"/>
      <c r="H8278" s="1"/>
      <c r="I8278" s="1"/>
      <c r="J8278" s="1"/>
    </row>
    <row r="8279" spans="4:10">
      <c r="D8279" s="1"/>
      <c r="E8279" s="1"/>
      <c r="F8279" s="1"/>
      <c r="G8279" s="1"/>
      <c r="H8279" s="1"/>
      <c r="I8279" s="1"/>
      <c r="J8279" s="1"/>
    </row>
    <row r="8280" spans="4:10">
      <c r="D8280" s="1"/>
      <c r="E8280" s="1"/>
      <c r="F8280" s="1"/>
      <c r="G8280" s="1"/>
      <c r="H8280" s="1"/>
      <c r="I8280" s="1"/>
      <c r="J8280" s="1"/>
    </row>
    <row r="8281" spans="4:10">
      <c r="D8281" s="1"/>
      <c r="E8281" s="1"/>
      <c r="F8281" s="1"/>
      <c r="G8281" s="1"/>
      <c r="H8281" s="1"/>
      <c r="I8281" s="1"/>
      <c r="J8281" s="1"/>
    </row>
    <row r="8282" spans="4:10">
      <c r="D8282" s="1"/>
      <c r="E8282" s="1"/>
      <c r="F8282" s="1"/>
      <c r="G8282" s="1"/>
      <c r="H8282" s="1"/>
      <c r="I8282" s="1"/>
      <c r="J8282" s="1"/>
    </row>
    <row r="8283" spans="4:10">
      <c r="D8283" s="1"/>
      <c r="E8283" s="1"/>
      <c r="F8283" s="1"/>
      <c r="G8283" s="1"/>
      <c r="H8283" s="1"/>
      <c r="I8283" s="1"/>
      <c r="J8283" s="1"/>
    </row>
    <row r="8284" spans="4:10">
      <c r="D8284" s="1"/>
      <c r="E8284" s="1"/>
      <c r="F8284" s="1"/>
      <c r="G8284" s="1"/>
      <c r="H8284" s="1"/>
      <c r="I8284" s="1"/>
      <c r="J8284" s="1"/>
    </row>
    <row r="8285" spans="4:10">
      <c r="D8285" s="1"/>
      <c r="E8285" s="1"/>
      <c r="F8285" s="1"/>
      <c r="G8285" s="1"/>
      <c r="H8285" s="1"/>
      <c r="I8285" s="1"/>
      <c r="J8285" s="1"/>
    </row>
    <row r="8286" spans="4:10">
      <c r="D8286" s="1"/>
      <c r="E8286" s="1"/>
      <c r="F8286" s="1"/>
      <c r="G8286" s="1"/>
      <c r="H8286" s="1"/>
      <c r="I8286" s="1"/>
      <c r="J8286" s="1"/>
    </row>
    <row r="8287" spans="4:10">
      <c r="D8287" s="1"/>
      <c r="E8287" s="1"/>
      <c r="F8287" s="1"/>
      <c r="G8287" s="1"/>
      <c r="H8287" s="1"/>
      <c r="I8287" s="1"/>
      <c r="J8287" s="1"/>
    </row>
    <row r="8288" spans="4:10">
      <c r="D8288" s="1"/>
      <c r="E8288" s="1"/>
      <c r="F8288" s="1"/>
      <c r="G8288" s="1"/>
      <c r="H8288" s="1"/>
      <c r="I8288" s="1"/>
      <c r="J8288" s="1"/>
    </row>
    <row r="8289" spans="4:10">
      <c r="D8289" s="1"/>
      <c r="E8289" s="1"/>
      <c r="F8289" s="1"/>
      <c r="G8289" s="1"/>
      <c r="H8289" s="1"/>
      <c r="I8289" s="1"/>
      <c r="J8289" s="1"/>
    </row>
    <row r="8290" spans="4:10">
      <c r="D8290" s="1"/>
      <c r="E8290" s="1"/>
      <c r="F8290" s="1"/>
      <c r="G8290" s="1"/>
      <c r="H8290" s="1"/>
      <c r="I8290" s="1"/>
      <c r="J8290" s="1"/>
    </row>
    <row r="8291" spans="4:10">
      <c r="D8291" s="1"/>
      <c r="E8291" s="1"/>
      <c r="F8291" s="1"/>
      <c r="G8291" s="1"/>
      <c r="H8291" s="1"/>
      <c r="I8291" s="1"/>
      <c r="J8291" s="1"/>
    </row>
    <row r="8292" spans="4:10">
      <c r="D8292" s="1"/>
      <c r="E8292" s="1"/>
      <c r="F8292" s="1"/>
      <c r="G8292" s="1"/>
      <c r="H8292" s="1"/>
      <c r="I8292" s="1"/>
      <c r="J8292" s="1"/>
    </row>
    <row r="8293" spans="4:10">
      <c r="D8293" s="1"/>
      <c r="E8293" s="1"/>
      <c r="F8293" s="1"/>
      <c r="G8293" s="1"/>
      <c r="H8293" s="1"/>
      <c r="I8293" s="1"/>
      <c r="J8293" s="1"/>
    </row>
    <row r="8294" spans="4:10">
      <c r="D8294" s="1"/>
      <c r="E8294" s="1"/>
      <c r="F8294" s="1"/>
      <c r="G8294" s="1"/>
      <c r="H8294" s="1"/>
      <c r="I8294" s="1"/>
      <c r="J8294" s="1"/>
    </row>
    <row r="8295" spans="4:10">
      <c r="D8295" s="1"/>
      <c r="E8295" s="1"/>
      <c r="F8295" s="1"/>
      <c r="G8295" s="1"/>
      <c r="H8295" s="1"/>
      <c r="I8295" s="1"/>
      <c r="J8295" s="1"/>
    </row>
    <row r="8296" spans="4:10">
      <c r="D8296" s="1"/>
      <c r="E8296" s="1"/>
      <c r="F8296" s="1"/>
      <c r="G8296" s="1"/>
      <c r="H8296" s="1"/>
      <c r="I8296" s="1"/>
      <c r="J8296" s="1"/>
    </row>
    <row r="8297" spans="4:10">
      <c r="D8297" s="1"/>
      <c r="E8297" s="1"/>
      <c r="F8297" s="1"/>
      <c r="G8297" s="1"/>
      <c r="H8297" s="1"/>
      <c r="I8297" s="1"/>
      <c r="J8297" s="1"/>
    </row>
    <row r="8298" spans="4:10">
      <c r="D8298" s="1"/>
      <c r="E8298" s="1"/>
      <c r="F8298" s="1"/>
      <c r="G8298" s="1"/>
      <c r="H8298" s="1"/>
      <c r="I8298" s="1"/>
      <c r="J8298" s="1"/>
    </row>
    <row r="8299" spans="4:10">
      <c r="D8299" s="1"/>
      <c r="E8299" s="1"/>
      <c r="F8299" s="1"/>
      <c r="G8299" s="1"/>
      <c r="H8299" s="1"/>
      <c r="I8299" s="1"/>
      <c r="J8299" s="1"/>
    </row>
    <row r="8300" spans="4:10">
      <c r="D8300" s="1"/>
      <c r="E8300" s="1"/>
      <c r="F8300" s="1"/>
      <c r="G8300" s="1"/>
      <c r="H8300" s="1"/>
      <c r="I8300" s="1"/>
      <c r="J8300" s="1"/>
    </row>
    <row r="8301" spans="4:10">
      <c r="D8301" s="1"/>
      <c r="E8301" s="1"/>
      <c r="F8301" s="1"/>
      <c r="G8301" s="1"/>
      <c r="H8301" s="1"/>
      <c r="I8301" s="1"/>
      <c r="J8301" s="1"/>
    </row>
    <row r="8302" spans="4:10">
      <c r="D8302" s="1"/>
      <c r="E8302" s="1"/>
      <c r="F8302" s="1"/>
      <c r="G8302" s="1"/>
      <c r="H8302" s="1"/>
      <c r="I8302" s="1"/>
      <c r="J8302" s="1"/>
    </row>
    <row r="8303" spans="4:10">
      <c r="D8303" s="1"/>
      <c r="E8303" s="1"/>
      <c r="F8303" s="1"/>
      <c r="G8303" s="1"/>
      <c r="H8303" s="1"/>
      <c r="I8303" s="1"/>
      <c r="J8303" s="1"/>
    </row>
    <row r="8304" spans="4:10">
      <c r="D8304" s="1"/>
      <c r="E8304" s="1"/>
      <c r="F8304" s="1"/>
      <c r="G8304" s="1"/>
      <c r="H8304" s="1"/>
      <c r="I8304" s="1"/>
      <c r="J8304" s="1"/>
    </row>
    <row r="8305" spans="4:10">
      <c r="D8305" s="1"/>
      <c r="E8305" s="1"/>
      <c r="F8305" s="1"/>
      <c r="G8305" s="1"/>
      <c r="H8305" s="1"/>
      <c r="I8305" s="1"/>
      <c r="J8305" s="1"/>
    </row>
    <row r="8306" spans="4:10">
      <c r="D8306" s="1"/>
      <c r="E8306" s="1"/>
      <c r="F8306" s="1"/>
      <c r="G8306" s="1"/>
      <c r="H8306" s="1"/>
      <c r="I8306" s="1"/>
      <c r="J8306" s="1"/>
    </row>
    <row r="8307" spans="4:10">
      <c r="D8307" s="1"/>
      <c r="E8307" s="1"/>
      <c r="F8307" s="1"/>
      <c r="G8307" s="1"/>
      <c r="H8307" s="1"/>
      <c r="I8307" s="1"/>
      <c r="J8307" s="1"/>
    </row>
    <row r="8308" spans="4:10">
      <c r="D8308" s="1"/>
      <c r="E8308" s="1"/>
      <c r="F8308" s="1"/>
      <c r="G8308" s="1"/>
      <c r="H8308" s="1"/>
      <c r="I8308" s="1"/>
      <c r="J8308" s="1"/>
    </row>
    <row r="8309" spans="4:10">
      <c r="D8309" s="1"/>
      <c r="E8309" s="1"/>
      <c r="F8309" s="1"/>
      <c r="G8309" s="1"/>
      <c r="H8309" s="1"/>
      <c r="I8309" s="1"/>
      <c r="J8309" s="1"/>
    </row>
    <row r="8310" spans="4:10">
      <c r="D8310" s="1"/>
      <c r="E8310" s="1"/>
      <c r="F8310" s="1"/>
      <c r="G8310" s="1"/>
      <c r="H8310" s="1"/>
      <c r="I8310" s="1"/>
      <c r="J8310" s="1"/>
    </row>
    <row r="8311" spans="4:10">
      <c r="D8311" s="1"/>
      <c r="E8311" s="1"/>
      <c r="F8311" s="1"/>
      <c r="G8311" s="1"/>
      <c r="H8311" s="1"/>
      <c r="I8311" s="1"/>
      <c r="J8311" s="1"/>
    </row>
    <row r="8312" spans="4:10">
      <c r="D8312" s="1"/>
      <c r="E8312" s="1"/>
      <c r="F8312" s="1"/>
      <c r="G8312" s="1"/>
      <c r="H8312" s="1"/>
      <c r="I8312" s="1"/>
      <c r="J8312" s="1"/>
    </row>
    <row r="8313" spans="4:10">
      <c r="D8313" s="1"/>
      <c r="E8313" s="1"/>
      <c r="F8313" s="1"/>
      <c r="G8313" s="1"/>
      <c r="H8313" s="1"/>
      <c r="I8313" s="1"/>
      <c r="J8313" s="1"/>
    </row>
    <row r="8314" spans="4:10">
      <c r="D8314" s="1"/>
      <c r="E8314" s="1"/>
      <c r="F8314" s="1"/>
      <c r="G8314" s="1"/>
      <c r="H8314" s="1"/>
      <c r="I8314" s="1"/>
      <c r="J8314" s="1"/>
    </row>
    <row r="8315" spans="4:10">
      <c r="D8315" s="1"/>
      <c r="E8315" s="1"/>
      <c r="F8315" s="1"/>
      <c r="G8315" s="1"/>
      <c r="H8315" s="1"/>
      <c r="I8315" s="1"/>
      <c r="J8315" s="1"/>
    </row>
    <row r="8316" spans="4:10">
      <c r="D8316" s="1"/>
      <c r="E8316" s="1"/>
      <c r="F8316" s="1"/>
      <c r="G8316" s="1"/>
      <c r="H8316" s="1"/>
      <c r="I8316" s="1"/>
      <c r="J8316" s="1"/>
    </row>
    <row r="8317" spans="4:10">
      <c r="D8317" s="1"/>
      <c r="E8317" s="1"/>
      <c r="F8317" s="1"/>
      <c r="G8317" s="1"/>
      <c r="H8317" s="1"/>
      <c r="I8317" s="1"/>
      <c r="J8317" s="1"/>
    </row>
    <row r="8318" spans="4:10">
      <c r="D8318" s="1"/>
      <c r="E8318" s="1"/>
      <c r="F8318" s="1"/>
      <c r="G8318" s="1"/>
      <c r="H8318" s="1"/>
      <c r="I8318" s="1"/>
      <c r="J8318" s="1"/>
    </row>
    <row r="8319" spans="4:10">
      <c r="D8319" s="1"/>
      <c r="E8319" s="1"/>
      <c r="F8319" s="1"/>
      <c r="G8319" s="1"/>
      <c r="H8319" s="1"/>
      <c r="I8319" s="1"/>
      <c r="J8319" s="1"/>
    </row>
    <row r="8320" spans="4:10">
      <c r="D8320" s="1"/>
      <c r="E8320" s="1"/>
      <c r="F8320" s="1"/>
      <c r="G8320" s="1"/>
      <c r="H8320" s="1"/>
      <c r="I8320" s="1"/>
      <c r="J8320" s="1"/>
    </row>
    <row r="8321" spans="4:10">
      <c r="D8321" s="1"/>
      <c r="E8321" s="1"/>
      <c r="F8321" s="1"/>
      <c r="G8321" s="1"/>
      <c r="H8321" s="1"/>
      <c r="I8321" s="1"/>
      <c r="J8321" s="1"/>
    </row>
    <row r="8322" spans="4:10">
      <c r="D8322" s="1"/>
      <c r="E8322" s="1"/>
      <c r="F8322" s="1"/>
      <c r="G8322" s="1"/>
      <c r="H8322" s="1"/>
      <c r="I8322" s="1"/>
      <c r="J8322" s="1"/>
    </row>
    <row r="8323" spans="4:10">
      <c r="D8323" s="1"/>
      <c r="E8323" s="1"/>
      <c r="F8323" s="1"/>
      <c r="G8323" s="1"/>
      <c r="H8323" s="1"/>
      <c r="I8323" s="1"/>
      <c r="J8323" s="1"/>
    </row>
    <row r="8324" spans="4:10">
      <c r="D8324" s="1"/>
      <c r="E8324" s="1"/>
      <c r="F8324" s="1"/>
      <c r="G8324" s="1"/>
      <c r="H8324" s="1"/>
      <c r="I8324" s="1"/>
      <c r="J8324" s="1"/>
    </row>
    <row r="8325" spans="4:10">
      <c r="D8325" s="1"/>
      <c r="E8325" s="1"/>
      <c r="F8325" s="1"/>
      <c r="G8325" s="1"/>
      <c r="H8325" s="1"/>
      <c r="I8325" s="1"/>
      <c r="J8325" s="1"/>
    </row>
    <row r="8326" spans="4:10">
      <c r="D8326" s="1"/>
      <c r="E8326" s="1"/>
      <c r="F8326" s="1"/>
      <c r="G8326" s="1"/>
      <c r="H8326" s="1"/>
      <c r="I8326" s="1"/>
      <c r="J8326" s="1"/>
    </row>
    <row r="8327" spans="4:10">
      <c r="D8327" s="1"/>
      <c r="E8327" s="1"/>
      <c r="F8327" s="1"/>
      <c r="G8327" s="1"/>
      <c r="H8327" s="1"/>
      <c r="I8327" s="1"/>
      <c r="J8327" s="1"/>
    </row>
    <row r="8328" spans="4:10">
      <c r="D8328" s="1"/>
      <c r="E8328" s="1"/>
      <c r="F8328" s="1"/>
      <c r="G8328" s="1"/>
      <c r="H8328" s="1"/>
      <c r="I8328" s="1"/>
      <c r="J8328" s="1"/>
    </row>
    <row r="8329" spans="4:10">
      <c r="D8329" s="1"/>
      <c r="E8329" s="1"/>
      <c r="F8329" s="1"/>
      <c r="G8329" s="1"/>
      <c r="H8329" s="1"/>
      <c r="I8329" s="1"/>
      <c r="J8329" s="1"/>
    </row>
    <row r="8330" spans="4:10">
      <c r="D8330" s="1"/>
      <c r="E8330" s="1"/>
      <c r="F8330" s="1"/>
      <c r="G8330" s="1"/>
      <c r="H8330" s="1"/>
      <c r="I8330" s="1"/>
      <c r="J8330" s="1"/>
    </row>
    <row r="8331" spans="4:10">
      <c r="D8331" s="1"/>
      <c r="E8331" s="1"/>
      <c r="F8331" s="1"/>
      <c r="G8331" s="1"/>
      <c r="H8331" s="1"/>
      <c r="I8331" s="1"/>
      <c r="J8331" s="1"/>
    </row>
    <row r="8332" spans="4:10">
      <c r="D8332" s="1"/>
      <c r="E8332" s="1"/>
      <c r="F8332" s="1"/>
      <c r="G8332" s="1"/>
      <c r="H8332" s="1"/>
      <c r="I8332" s="1"/>
      <c r="J8332" s="1"/>
    </row>
    <row r="8333" spans="4:10">
      <c r="D8333" s="1"/>
      <c r="E8333" s="1"/>
      <c r="F8333" s="1"/>
      <c r="G8333" s="1"/>
      <c r="H8333" s="1"/>
      <c r="I8333" s="1"/>
      <c r="J8333" s="1"/>
    </row>
    <row r="8334" spans="4:10">
      <c r="D8334" s="1"/>
      <c r="E8334" s="1"/>
      <c r="F8334" s="1"/>
      <c r="G8334" s="1"/>
      <c r="H8334" s="1"/>
      <c r="I8334" s="1"/>
      <c r="J8334" s="1"/>
    </row>
    <row r="8335" spans="4:10">
      <c r="D8335" s="1"/>
      <c r="E8335" s="1"/>
      <c r="F8335" s="1"/>
      <c r="G8335" s="1"/>
      <c r="H8335" s="1"/>
      <c r="I8335" s="1"/>
      <c r="J8335" s="1"/>
    </row>
    <row r="8336" spans="4:10">
      <c r="D8336" s="1"/>
      <c r="E8336" s="1"/>
      <c r="F8336" s="1"/>
      <c r="G8336" s="1"/>
      <c r="H8336" s="1"/>
      <c r="I8336" s="1"/>
      <c r="J8336" s="1"/>
    </row>
    <row r="8337" spans="4:10">
      <c r="D8337" s="1"/>
      <c r="E8337" s="1"/>
      <c r="F8337" s="1"/>
      <c r="G8337" s="1"/>
      <c r="H8337" s="1"/>
      <c r="I8337" s="1"/>
      <c r="J8337" s="1"/>
    </row>
    <row r="8338" spans="4:10">
      <c r="D8338" s="1"/>
      <c r="E8338" s="1"/>
      <c r="F8338" s="1"/>
      <c r="G8338" s="1"/>
      <c r="H8338" s="1"/>
      <c r="I8338" s="1"/>
      <c r="J8338" s="1"/>
    </row>
    <row r="8339" spans="4:10">
      <c r="D8339" s="1"/>
      <c r="E8339" s="1"/>
      <c r="F8339" s="1"/>
      <c r="G8339" s="1"/>
      <c r="H8339" s="1"/>
      <c r="I8339" s="1"/>
      <c r="J8339" s="1"/>
    </row>
    <row r="8340" spans="4:10">
      <c r="D8340" s="1"/>
      <c r="E8340" s="1"/>
      <c r="F8340" s="1"/>
      <c r="G8340" s="1"/>
      <c r="H8340" s="1"/>
      <c r="I8340" s="1"/>
      <c r="J8340" s="1"/>
    </row>
    <row r="8341" spans="4:10">
      <c r="D8341" s="1"/>
      <c r="E8341" s="1"/>
      <c r="F8341" s="1"/>
      <c r="G8341" s="1"/>
      <c r="H8341" s="1"/>
      <c r="I8341" s="1"/>
      <c r="J8341" s="1"/>
    </row>
    <row r="8342" spans="4:10">
      <c r="D8342" s="1"/>
      <c r="E8342" s="1"/>
      <c r="F8342" s="1"/>
      <c r="G8342" s="1"/>
      <c r="H8342" s="1"/>
      <c r="I8342" s="1"/>
      <c r="J8342" s="1"/>
    </row>
    <row r="8343" spans="4:10">
      <c r="D8343" s="1"/>
      <c r="E8343" s="1"/>
      <c r="F8343" s="1"/>
      <c r="G8343" s="1"/>
      <c r="H8343" s="1"/>
      <c r="I8343" s="1"/>
      <c r="J8343" s="1"/>
    </row>
    <row r="8344" spans="4:10">
      <c r="D8344" s="1"/>
      <c r="E8344" s="1"/>
      <c r="F8344" s="1"/>
      <c r="G8344" s="1"/>
      <c r="H8344" s="1"/>
      <c r="I8344" s="1"/>
      <c r="J8344" s="1"/>
    </row>
    <row r="8345" spans="4:10">
      <c r="D8345" s="1"/>
      <c r="E8345" s="1"/>
      <c r="F8345" s="1"/>
      <c r="G8345" s="1"/>
      <c r="H8345" s="1"/>
      <c r="I8345" s="1"/>
      <c r="J8345" s="1"/>
    </row>
    <row r="8346" spans="4:10">
      <c r="D8346" s="1"/>
      <c r="E8346" s="1"/>
      <c r="F8346" s="1"/>
      <c r="G8346" s="1"/>
      <c r="H8346" s="1"/>
      <c r="I8346" s="1"/>
      <c r="J8346" s="1"/>
    </row>
    <row r="8347" spans="4:10">
      <c r="D8347" s="1"/>
      <c r="E8347" s="1"/>
      <c r="F8347" s="1"/>
      <c r="G8347" s="1"/>
      <c r="H8347" s="1"/>
      <c r="I8347" s="1"/>
      <c r="J8347" s="1"/>
    </row>
    <row r="8348" spans="4:10">
      <c r="D8348" s="1"/>
      <c r="E8348" s="1"/>
      <c r="F8348" s="1"/>
      <c r="G8348" s="1"/>
      <c r="H8348" s="1"/>
      <c r="I8348" s="1"/>
      <c r="J8348" s="1"/>
    </row>
    <row r="8349" spans="4:10">
      <c r="D8349" s="1"/>
      <c r="E8349" s="1"/>
      <c r="F8349" s="1"/>
      <c r="G8349" s="1"/>
      <c r="H8349" s="1"/>
      <c r="I8349" s="1"/>
      <c r="J8349" s="1"/>
    </row>
    <row r="8350" spans="4:10">
      <c r="D8350" s="1"/>
      <c r="E8350" s="1"/>
      <c r="F8350" s="1"/>
      <c r="G8350" s="1"/>
      <c r="H8350" s="1"/>
      <c r="I8350" s="1"/>
      <c r="J8350" s="1"/>
    </row>
    <row r="8351" spans="4:10">
      <c r="D8351" s="1"/>
      <c r="E8351" s="1"/>
      <c r="F8351" s="1"/>
      <c r="G8351" s="1"/>
      <c r="H8351" s="1"/>
      <c r="I8351" s="1"/>
      <c r="J8351" s="1"/>
    </row>
    <row r="8352" spans="4:10">
      <c r="D8352" s="1"/>
      <c r="E8352" s="1"/>
      <c r="F8352" s="1"/>
      <c r="G8352" s="1"/>
      <c r="H8352" s="1"/>
      <c r="I8352" s="1"/>
      <c r="J8352" s="1"/>
    </row>
    <row r="8353" spans="4:10">
      <c r="D8353" s="1"/>
      <c r="E8353" s="1"/>
      <c r="F8353" s="1"/>
      <c r="G8353" s="1"/>
      <c r="H8353" s="1"/>
      <c r="I8353" s="1"/>
      <c r="J8353" s="1"/>
    </row>
    <row r="8354" spans="4:10">
      <c r="D8354" s="1"/>
      <c r="E8354" s="1"/>
      <c r="F8354" s="1"/>
      <c r="G8354" s="1"/>
      <c r="H8354" s="1"/>
      <c r="I8354" s="1"/>
      <c r="J8354" s="1"/>
    </row>
    <row r="8355" spans="4:10">
      <c r="D8355" s="1"/>
      <c r="E8355" s="1"/>
      <c r="F8355" s="1"/>
      <c r="G8355" s="1"/>
      <c r="H8355" s="1"/>
      <c r="I8355" s="1"/>
      <c r="J8355" s="1"/>
    </row>
    <row r="8356" spans="4:10">
      <c r="D8356" s="1"/>
      <c r="E8356" s="1"/>
      <c r="F8356" s="1"/>
      <c r="G8356" s="1"/>
      <c r="H8356" s="1"/>
      <c r="I8356" s="1"/>
      <c r="J8356" s="1"/>
    </row>
    <row r="8357" spans="4:10">
      <c r="D8357" s="1"/>
      <c r="E8357" s="1"/>
      <c r="F8357" s="1"/>
      <c r="G8357" s="1"/>
      <c r="H8357" s="1"/>
      <c r="I8357" s="1"/>
      <c r="J8357" s="1"/>
    </row>
    <row r="8358" spans="4:10">
      <c r="D8358" s="1"/>
      <c r="E8358" s="1"/>
      <c r="F8358" s="1"/>
      <c r="G8358" s="1"/>
      <c r="H8358" s="1"/>
      <c r="I8358" s="1"/>
      <c r="J8358" s="1"/>
    </row>
    <row r="8359" spans="4:10">
      <c r="D8359" s="1"/>
      <c r="E8359" s="1"/>
      <c r="F8359" s="1"/>
      <c r="G8359" s="1"/>
      <c r="H8359" s="1"/>
      <c r="I8359" s="1"/>
      <c r="J8359" s="1"/>
    </row>
    <row r="8360" spans="4:10">
      <c r="D8360" s="1"/>
      <c r="E8360" s="1"/>
      <c r="F8360" s="1"/>
      <c r="G8360" s="1"/>
      <c r="H8360" s="1"/>
      <c r="I8360" s="1"/>
      <c r="J8360" s="1"/>
    </row>
    <row r="8361" spans="4:10">
      <c r="D8361" s="1"/>
      <c r="E8361" s="1"/>
      <c r="F8361" s="1"/>
      <c r="G8361" s="1"/>
      <c r="H8361" s="1"/>
      <c r="I8361" s="1"/>
      <c r="J8361" s="1"/>
    </row>
    <row r="8362" spans="4:10">
      <c r="D8362" s="1"/>
      <c r="E8362" s="1"/>
      <c r="F8362" s="1"/>
      <c r="G8362" s="1"/>
      <c r="H8362" s="1"/>
      <c r="I8362" s="1"/>
      <c r="J8362" s="1"/>
    </row>
    <row r="8363" spans="4:10">
      <c r="D8363" s="1"/>
      <c r="E8363" s="1"/>
      <c r="F8363" s="1"/>
      <c r="G8363" s="1"/>
      <c r="H8363" s="1"/>
      <c r="I8363" s="1"/>
      <c r="J8363" s="1"/>
    </row>
    <row r="8364" spans="4:10">
      <c r="D8364" s="1"/>
      <c r="E8364" s="1"/>
      <c r="F8364" s="1"/>
      <c r="G8364" s="1"/>
      <c r="H8364" s="1"/>
      <c r="I8364" s="1"/>
      <c r="J8364" s="1"/>
    </row>
    <row r="8365" spans="4:10">
      <c r="D8365" s="1"/>
      <c r="E8365" s="1"/>
      <c r="F8365" s="1"/>
      <c r="G8365" s="1"/>
      <c r="H8365" s="1"/>
      <c r="I8365" s="1"/>
      <c r="J8365" s="1"/>
    </row>
    <row r="8366" spans="4:10">
      <c r="D8366" s="1"/>
      <c r="E8366" s="1"/>
      <c r="F8366" s="1"/>
      <c r="G8366" s="1"/>
      <c r="H8366" s="1"/>
      <c r="I8366" s="1"/>
      <c r="J8366" s="1"/>
    </row>
    <row r="8367" spans="4:10">
      <c r="D8367" s="1"/>
      <c r="E8367" s="1"/>
      <c r="F8367" s="1"/>
      <c r="G8367" s="1"/>
      <c r="H8367" s="1"/>
      <c r="I8367" s="1"/>
      <c r="J8367" s="1"/>
    </row>
    <row r="8368" spans="4:10">
      <c r="D8368" s="1"/>
      <c r="E8368" s="1"/>
      <c r="F8368" s="1"/>
      <c r="G8368" s="1"/>
      <c r="H8368" s="1"/>
      <c r="I8368" s="1"/>
      <c r="J8368" s="1"/>
    </row>
    <row r="8369" spans="4:10">
      <c r="D8369" s="1"/>
      <c r="E8369" s="1"/>
      <c r="F8369" s="1"/>
      <c r="G8369" s="1"/>
      <c r="H8369" s="1"/>
      <c r="I8369" s="1"/>
      <c r="J8369" s="1"/>
    </row>
    <row r="8370" spans="4:10">
      <c r="D8370" s="1"/>
      <c r="E8370" s="1"/>
      <c r="F8370" s="1"/>
      <c r="G8370" s="1"/>
      <c r="H8370" s="1"/>
      <c r="I8370" s="1"/>
      <c r="J8370" s="1"/>
    </row>
    <row r="8371" spans="4:10">
      <c r="D8371" s="1"/>
      <c r="E8371" s="1"/>
      <c r="F8371" s="1"/>
      <c r="G8371" s="1"/>
      <c r="H8371" s="1"/>
      <c r="I8371" s="1"/>
      <c r="J8371" s="1"/>
    </row>
    <row r="8372" spans="4:10">
      <c r="D8372" s="1"/>
      <c r="E8372" s="1"/>
      <c r="F8372" s="1"/>
      <c r="G8372" s="1"/>
      <c r="H8372" s="1"/>
      <c r="I8372" s="1"/>
      <c r="J8372" s="1"/>
    </row>
    <row r="8373" spans="4:10">
      <c r="D8373" s="1"/>
      <c r="E8373" s="1"/>
      <c r="F8373" s="1"/>
      <c r="G8373" s="1"/>
      <c r="H8373" s="1"/>
      <c r="I8373" s="1"/>
      <c r="J8373" s="1"/>
    </row>
    <row r="8374" spans="4:10">
      <c r="D8374" s="1"/>
      <c r="E8374" s="1"/>
      <c r="F8374" s="1"/>
      <c r="G8374" s="1"/>
      <c r="H8374" s="1"/>
      <c r="I8374" s="1"/>
      <c r="J8374" s="1"/>
    </row>
    <row r="8375" spans="4:10">
      <c r="D8375" s="1"/>
      <c r="E8375" s="1"/>
      <c r="F8375" s="1"/>
      <c r="G8375" s="1"/>
      <c r="H8375" s="1"/>
      <c r="I8375" s="1"/>
      <c r="J8375" s="1"/>
    </row>
    <row r="8376" spans="4:10">
      <c r="D8376" s="1"/>
      <c r="E8376" s="1"/>
      <c r="F8376" s="1"/>
      <c r="G8376" s="1"/>
      <c r="H8376" s="1"/>
      <c r="I8376" s="1"/>
      <c r="J8376" s="1"/>
    </row>
    <row r="8377" spans="4:10">
      <c r="D8377" s="1"/>
      <c r="E8377" s="1"/>
      <c r="F8377" s="1"/>
      <c r="G8377" s="1"/>
      <c r="H8377" s="1"/>
      <c r="I8377" s="1"/>
      <c r="J8377" s="1"/>
    </row>
    <row r="8378" spans="4:10">
      <c r="D8378" s="1"/>
      <c r="E8378" s="1"/>
      <c r="F8378" s="1"/>
      <c r="G8378" s="1"/>
      <c r="H8378" s="1"/>
      <c r="I8378" s="1"/>
      <c r="J8378" s="1"/>
    </row>
    <row r="8379" spans="4:10">
      <c r="D8379" s="1"/>
      <c r="E8379" s="1"/>
      <c r="F8379" s="1"/>
      <c r="G8379" s="1"/>
      <c r="H8379" s="1"/>
      <c r="I8379" s="1"/>
      <c r="J8379" s="1"/>
    </row>
    <row r="8380" spans="4:10">
      <c r="D8380" s="1"/>
      <c r="E8380" s="1"/>
      <c r="F8380" s="1"/>
      <c r="G8380" s="1"/>
      <c r="H8380" s="1"/>
      <c r="I8380" s="1"/>
      <c r="J8380" s="1"/>
    </row>
    <row r="8381" spans="4:10">
      <c r="D8381" s="1"/>
      <c r="E8381" s="1"/>
      <c r="F8381" s="1"/>
      <c r="G8381" s="1"/>
      <c r="H8381" s="1"/>
      <c r="I8381" s="1"/>
      <c r="J8381" s="1"/>
    </row>
    <row r="8382" spans="4:10">
      <c r="D8382" s="1"/>
      <c r="E8382" s="1"/>
      <c r="F8382" s="1"/>
      <c r="G8382" s="1"/>
      <c r="H8382" s="1"/>
      <c r="I8382" s="1"/>
      <c r="J8382" s="1"/>
    </row>
    <row r="8383" spans="4:10">
      <c r="D8383" s="1"/>
      <c r="E8383" s="1"/>
      <c r="F8383" s="1"/>
      <c r="G8383" s="1"/>
      <c r="H8383" s="1"/>
      <c r="I8383" s="1"/>
      <c r="J8383" s="1"/>
    </row>
    <row r="8384" spans="4:10">
      <c r="D8384" s="1"/>
      <c r="E8384" s="1"/>
      <c r="F8384" s="1"/>
      <c r="G8384" s="1"/>
      <c r="H8384" s="1"/>
      <c r="I8384" s="1"/>
      <c r="J8384" s="1"/>
    </row>
    <row r="8385" spans="4:10">
      <c r="D8385" s="1"/>
      <c r="E8385" s="1"/>
      <c r="F8385" s="1"/>
      <c r="G8385" s="1"/>
      <c r="H8385" s="1"/>
      <c r="I8385" s="1"/>
      <c r="J8385" s="1"/>
    </row>
    <row r="8386" spans="4:10">
      <c r="D8386" s="1"/>
      <c r="E8386" s="1"/>
      <c r="F8386" s="1"/>
      <c r="G8386" s="1"/>
      <c r="H8386" s="1"/>
      <c r="I8386" s="1"/>
      <c r="J8386" s="1"/>
    </row>
    <row r="8387" spans="4:10">
      <c r="D8387" s="1"/>
      <c r="E8387" s="1"/>
      <c r="F8387" s="1"/>
      <c r="G8387" s="1"/>
      <c r="H8387" s="1"/>
      <c r="I8387" s="1"/>
      <c r="J8387" s="1"/>
    </row>
    <row r="8388" spans="4:10">
      <c r="D8388" s="1"/>
      <c r="E8388" s="1"/>
      <c r="F8388" s="1"/>
      <c r="G8388" s="1"/>
      <c r="H8388" s="1"/>
      <c r="I8388" s="1"/>
      <c r="J8388" s="1"/>
    </row>
    <row r="8389" spans="4:10">
      <c r="D8389" s="1"/>
      <c r="E8389" s="1"/>
      <c r="F8389" s="1"/>
      <c r="G8389" s="1"/>
      <c r="H8389" s="1"/>
      <c r="I8389" s="1"/>
      <c r="J8389" s="1"/>
    </row>
    <row r="8390" spans="4:10">
      <c r="D8390" s="1"/>
      <c r="E8390" s="1"/>
      <c r="F8390" s="1"/>
      <c r="G8390" s="1"/>
      <c r="H8390" s="1"/>
      <c r="I8390" s="1"/>
      <c r="J8390" s="1"/>
    </row>
    <row r="8391" spans="4:10">
      <c r="D8391" s="1"/>
      <c r="E8391" s="1"/>
      <c r="F8391" s="1"/>
      <c r="G8391" s="1"/>
      <c r="H8391" s="1"/>
      <c r="I8391" s="1"/>
      <c r="J8391" s="1"/>
    </row>
    <row r="8392" spans="4:10">
      <c r="D8392" s="1"/>
      <c r="E8392" s="1"/>
      <c r="F8392" s="1"/>
      <c r="G8392" s="1"/>
      <c r="H8392" s="1"/>
      <c r="I8392" s="1"/>
      <c r="J8392" s="1"/>
    </row>
    <row r="8393" spans="4:10">
      <c r="D8393" s="1"/>
      <c r="E8393" s="1"/>
      <c r="F8393" s="1"/>
      <c r="G8393" s="1"/>
      <c r="H8393" s="1"/>
      <c r="I8393" s="1"/>
      <c r="J8393" s="1"/>
    </row>
    <row r="8394" spans="4:10">
      <c r="D8394" s="1"/>
      <c r="E8394" s="1"/>
      <c r="F8394" s="1"/>
      <c r="G8394" s="1"/>
      <c r="H8394" s="1"/>
      <c r="I8394" s="1"/>
      <c r="J8394" s="1"/>
    </row>
    <row r="8395" spans="4:10">
      <c r="D8395" s="1"/>
      <c r="E8395" s="1"/>
      <c r="F8395" s="1"/>
      <c r="G8395" s="1"/>
      <c r="H8395" s="1"/>
      <c r="I8395" s="1"/>
      <c r="J8395" s="1"/>
    </row>
    <row r="8396" spans="4:10">
      <c r="D8396" s="1"/>
      <c r="E8396" s="1"/>
      <c r="F8396" s="1"/>
      <c r="G8396" s="1"/>
      <c r="H8396" s="1"/>
      <c r="I8396" s="1"/>
      <c r="J8396" s="1"/>
    </row>
    <row r="8397" spans="4:10">
      <c r="D8397" s="1"/>
      <c r="E8397" s="1"/>
      <c r="F8397" s="1"/>
      <c r="G8397" s="1"/>
      <c r="H8397" s="1"/>
      <c r="I8397" s="1"/>
      <c r="J8397" s="1"/>
    </row>
    <row r="8398" spans="4:10">
      <c r="D8398" s="1"/>
      <c r="E8398" s="1"/>
      <c r="F8398" s="1"/>
      <c r="G8398" s="1"/>
      <c r="H8398" s="1"/>
      <c r="I8398" s="1"/>
      <c r="J8398" s="1"/>
    </row>
    <row r="8399" spans="4:10">
      <c r="D8399" s="1"/>
      <c r="E8399" s="1"/>
      <c r="F8399" s="1"/>
      <c r="G8399" s="1"/>
      <c r="H8399" s="1"/>
      <c r="I8399" s="1"/>
      <c r="J8399" s="1"/>
    </row>
    <row r="8400" spans="4:10">
      <c r="D8400" s="1"/>
      <c r="E8400" s="1"/>
      <c r="F8400" s="1"/>
      <c r="G8400" s="1"/>
      <c r="H8400" s="1"/>
      <c r="I8400" s="1"/>
      <c r="J8400" s="1"/>
    </row>
    <row r="8401" spans="4:10">
      <c r="D8401" s="1"/>
      <c r="E8401" s="1"/>
      <c r="F8401" s="1"/>
      <c r="G8401" s="1"/>
      <c r="H8401" s="1"/>
      <c r="I8401" s="1"/>
      <c r="J8401" s="1"/>
    </row>
    <row r="8402" spans="4:10">
      <c r="D8402" s="1"/>
      <c r="E8402" s="1"/>
      <c r="F8402" s="1"/>
      <c r="G8402" s="1"/>
      <c r="H8402" s="1"/>
      <c r="I8402" s="1"/>
      <c r="J8402" s="1"/>
    </row>
    <row r="8403" spans="4:10">
      <c r="D8403" s="1"/>
      <c r="E8403" s="1"/>
      <c r="F8403" s="1"/>
      <c r="G8403" s="1"/>
      <c r="H8403" s="1"/>
      <c r="I8403" s="1"/>
      <c r="J8403" s="1"/>
    </row>
    <row r="8404" spans="4:10">
      <c r="D8404" s="1"/>
      <c r="E8404" s="1"/>
      <c r="F8404" s="1"/>
      <c r="G8404" s="1"/>
      <c r="H8404" s="1"/>
      <c r="I8404" s="1"/>
      <c r="J8404" s="1"/>
    </row>
    <row r="8405" spans="4:10">
      <c r="D8405" s="1"/>
      <c r="E8405" s="1"/>
      <c r="F8405" s="1"/>
      <c r="G8405" s="1"/>
      <c r="H8405" s="1"/>
      <c r="I8405" s="1"/>
      <c r="J8405" s="1"/>
    </row>
    <row r="8406" spans="4:10">
      <c r="D8406" s="1"/>
      <c r="E8406" s="1"/>
      <c r="F8406" s="1"/>
      <c r="G8406" s="1"/>
      <c r="H8406" s="1"/>
      <c r="I8406" s="1"/>
      <c r="J8406" s="1"/>
    </row>
    <row r="8407" spans="4:10">
      <c r="D8407" s="1"/>
      <c r="E8407" s="1"/>
      <c r="F8407" s="1"/>
      <c r="G8407" s="1"/>
      <c r="H8407" s="1"/>
      <c r="I8407" s="1"/>
      <c r="J8407" s="1"/>
    </row>
    <row r="8408" spans="4:10">
      <c r="D8408" s="1"/>
      <c r="E8408" s="1"/>
      <c r="F8408" s="1"/>
      <c r="G8408" s="1"/>
      <c r="H8408" s="1"/>
      <c r="I8408" s="1"/>
      <c r="J8408" s="1"/>
    </row>
    <row r="8409" spans="4:10">
      <c r="D8409" s="1"/>
      <c r="E8409" s="1"/>
      <c r="F8409" s="1"/>
      <c r="G8409" s="1"/>
      <c r="H8409" s="1"/>
      <c r="I8409" s="1"/>
      <c r="J8409" s="1"/>
    </row>
    <row r="8410" spans="4:10">
      <c r="D8410" s="1"/>
      <c r="E8410" s="1"/>
      <c r="F8410" s="1"/>
      <c r="G8410" s="1"/>
      <c r="H8410" s="1"/>
      <c r="I8410" s="1"/>
      <c r="J8410" s="1"/>
    </row>
    <row r="8411" spans="4:10">
      <c r="D8411" s="1"/>
      <c r="E8411" s="1"/>
      <c r="F8411" s="1"/>
      <c r="G8411" s="1"/>
      <c r="H8411" s="1"/>
      <c r="I8411" s="1"/>
      <c r="J8411" s="1"/>
    </row>
    <row r="8412" spans="4:10">
      <c r="D8412" s="1"/>
      <c r="E8412" s="1"/>
      <c r="F8412" s="1"/>
      <c r="G8412" s="1"/>
      <c r="H8412" s="1"/>
      <c r="I8412" s="1"/>
      <c r="J8412" s="1"/>
    </row>
    <row r="8413" spans="4:10">
      <c r="D8413" s="1"/>
      <c r="E8413" s="1"/>
      <c r="F8413" s="1"/>
      <c r="G8413" s="1"/>
      <c r="H8413" s="1"/>
      <c r="I8413" s="1"/>
      <c r="J8413" s="1"/>
    </row>
    <row r="8414" spans="4:10">
      <c r="D8414" s="1"/>
      <c r="E8414" s="1"/>
      <c r="F8414" s="1"/>
      <c r="G8414" s="1"/>
      <c r="H8414" s="1"/>
      <c r="I8414" s="1"/>
      <c r="J8414" s="1"/>
    </row>
    <row r="8415" spans="4:10">
      <c r="D8415" s="1"/>
      <c r="E8415" s="1"/>
      <c r="F8415" s="1"/>
      <c r="G8415" s="1"/>
      <c r="H8415" s="1"/>
      <c r="I8415" s="1"/>
      <c r="J8415" s="1"/>
    </row>
    <row r="8416" spans="4:10">
      <c r="D8416" s="1"/>
      <c r="E8416" s="1"/>
      <c r="F8416" s="1"/>
      <c r="G8416" s="1"/>
      <c r="H8416" s="1"/>
      <c r="I8416" s="1"/>
      <c r="J8416" s="1"/>
    </row>
    <row r="8417" spans="4:10">
      <c r="D8417" s="1"/>
      <c r="E8417" s="1"/>
      <c r="F8417" s="1"/>
      <c r="G8417" s="1"/>
      <c r="H8417" s="1"/>
      <c r="I8417" s="1"/>
      <c r="J8417" s="1"/>
    </row>
    <row r="8418" spans="4:10">
      <c r="D8418" s="1"/>
      <c r="E8418" s="1"/>
      <c r="F8418" s="1"/>
      <c r="G8418" s="1"/>
      <c r="H8418" s="1"/>
      <c r="I8418" s="1"/>
      <c r="J8418" s="1"/>
    </row>
    <row r="8419" spans="4:10">
      <c r="D8419" s="1"/>
      <c r="E8419" s="1"/>
      <c r="F8419" s="1"/>
      <c r="G8419" s="1"/>
      <c r="H8419" s="1"/>
      <c r="I8419" s="1"/>
      <c r="J8419" s="1"/>
    </row>
    <row r="8420" spans="4:10">
      <c r="D8420" s="1"/>
      <c r="E8420" s="1"/>
      <c r="F8420" s="1"/>
      <c r="G8420" s="1"/>
      <c r="H8420" s="1"/>
      <c r="I8420" s="1"/>
      <c r="J8420" s="1"/>
    </row>
    <row r="8421" spans="4:10">
      <c r="D8421" s="1"/>
      <c r="E8421" s="1"/>
      <c r="F8421" s="1"/>
      <c r="G8421" s="1"/>
      <c r="H8421" s="1"/>
      <c r="I8421" s="1"/>
      <c r="J8421" s="1"/>
    </row>
    <row r="8422" spans="4:10">
      <c r="D8422" s="1"/>
      <c r="E8422" s="1"/>
      <c r="F8422" s="1"/>
      <c r="G8422" s="1"/>
      <c r="H8422" s="1"/>
      <c r="I8422" s="1"/>
      <c r="J8422" s="1"/>
    </row>
    <row r="8423" spans="4:10">
      <c r="D8423" s="1"/>
      <c r="E8423" s="1"/>
      <c r="F8423" s="1"/>
      <c r="G8423" s="1"/>
      <c r="H8423" s="1"/>
      <c r="I8423" s="1"/>
      <c r="J8423" s="1"/>
    </row>
    <row r="8424" spans="4:10">
      <c r="D8424" s="1"/>
      <c r="E8424" s="1"/>
      <c r="F8424" s="1"/>
      <c r="G8424" s="1"/>
      <c r="H8424" s="1"/>
      <c r="I8424" s="1"/>
      <c r="J8424" s="1"/>
    </row>
    <row r="8425" spans="4:10">
      <c r="D8425" s="1"/>
      <c r="E8425" s="1"/>
      <c r="F8425" s="1"/>
      <c r="G8425" s="1"/>
      <c r="H8425" s="1"/>
      <c r="I8425" s="1"/>
      <c r="J8425" s="1"/>
    </row>
    <row r="8426" spans="4:10">
      <c r="D8426" s="1"/>
      <c r="E8426" s="1"/>
      <c r="F8426" s="1"/>
      <c r="G8426" s="1"/>
      <c r="H8426" s="1"/>
      <c r="I8426" s="1"/>
      <c r="J8426" s="1"/>
    </row>
    <row r="8427" spans="4:10">
      <c r="D8427" s="1"/>
      <c r="E8427" s="1"/>
      <c r="F8427" s="1"/>
      <c r="G8427" s="1"/>
      <c r="H8427" s="1"/>
      <c r="I8427" s="1"/>
      <c r="J8427" s="1"/>
    </row>
    <row r="8428" spans="4:10">
      <c r="D8428" s="1"/>
      <c r="E8428" s="1"/>
      <c r="F8428" s="1"/>
      <c r="G8428" s="1"/>
      <c r="H8428" s="1"/>
      <c r="I8428" s="1"/>
      <c r="J8428" s="1"/>
    </row>
    <row r="8429" spans="4:10">
      <c r="D8429" s="1"/>
      <c r="E8429" s="1"/>
      <c r="F8429" s="1"/>
      <c r="G8429" s="1"/>
      <c r="H8429" s="1"/>
      <c r="I8429" s="1"/>
      <c r="J8429" s="1"/>
    </row>
    <row r="8430" spans="4:10">
      <c r="D8430" s="1"/>
      <c r="E8430" s="1"/>
      <c r="F8430" s="1"/>
      <c r="G8430" s="1"/>
      <c r="H8430" s="1"/>
      <c r="I8430" s="1"/>
      <c r="J8430" s="1"/>
    </row>
    <row r="8431" spans="4:10">
      <c r="D8431" s="1"/>
      <c r="E8431" s="1"/>
      <c r="F8431" s="1"/>
      <c r="G8431" s="1"/>
      <c r="H8431" s="1"/>
      <c r="I8431" s="1"/>
      <c r="J8431" s="1"/>
    </row>
    <row r="8432" spans="4:10">
      <c r="D8432" s="1"/>
      <c r="E8432" s="1"/>
      <c r="F8432" s="1"/>
      <c r="G8432" s="1"/>
      <c r="H8432" s="1"/>
      <c r="I8432" s="1"/>
      <c r="J8432" s="1"/>
    </row>
    <row r="8433" spans="4:10">
      <c r="D8433" s="1"/>
      <c r="E8433" s="1"/>
      <c r="F8433" s="1"/>
      <c r="G8433" s="1"/>
      <c r="H8433" s="1"/>
      <c r="I8433" s="1"/>
      <c r="J8433" s="1"/>
    </row>
    <row r="8434" spans="4:10">
      <c r="D8434" s="1"/>
      <c r="E8434" s="1"/>
      <c r="F8434" s="1"/>
      <c r="G8434" s="1"/>
      <c r="H8434" s="1"/>
      <c r="I8434" s="1"/>
      <c r="J8434" s="1"/>
    </row>
    <row r="8435" spans="4:10">
      <c r="D8435" s="1"/>
      <c r="E8435" s="1"/>
      <c r="F8435" s="1"/>
      <c r="G8435" s="1"/>
      <c r="H8435" s="1"/>
      <c r="I8435" s="1"/>
      <c r="J8435" s="1"/>
    </row>
    <row r="8436" spans="4:10">
      <c r="D8436" s="1"/>
      <c r="E8436" s="1"/>
      <c r="F8436" s="1"/>
      <c r="G8436" s="1"/>
      <c r="H8436" s="1"/>
      <c r="I8436" s="1"/>
      <c r="J8436" s="1"/>
    </row>
    <row r="8437" spans="4:10">
      <c r="D8437" s="1"/>
      <c r="E8437" s="1"/>
      <c r="F8437" s="1"/>
      <c r="G8437" s="1"/>
      <c r="H8437" s="1"/>
      <c r="I8437" s="1"/>
      <c r="J8437" s="1"/>
    </row>
    <row r="8438" spans="4:10">
      <c r="D8438" s="1"/>
      <c r="E8438" s="1"/>
      <c r="F8438" s="1"/>
      <c r="G8438" s="1"/>
      <c r="H8438" s="1"/>
      <c r="I8438" s="1"/>
      <c r="J8438" s="1"/>
    </row>
    <row r="8439" spans="4:10">
      <c r="D8439" s="1"/>
      <c r="E8439" s="1"/>
      <c r="F8439" s="1"/>
      <c r="G8439" s="1"/>
      <c r="H8439" s="1"/>
      <c r="I8439" s="1"/>
      <c r="J8439" s="1"/>
    </row>
    <row r="8440" spans="4:10">
      <c r="D8440" s="1"/>
      <c r="E8440" s="1"/>
      <c r="F8440" s="1"/>
      <c r="G8440" s="1"/>
      <c r="H8440" s="1"/>
      <c r="I8440" s="1"/>
      <c r="J8440" s="1"/>
    </row>
    <row r="8441" spans="4:10">
      <c r="D8441" s="1"/>
      <c r="E8441" s="1"/>
      <c r="F8441" s="1"/>
      <c r="G8441" s="1"/>
      <c r="H8441" s="1"/>
      <c r="I8441" s="1"/>
      <c r="J8441" s="1"/>
    </row>
    <row r="8442" spans="4:10">
      <c r="D8442" s="1"/>
      <c r="E8442" s="1"/>
      <c r="F8442" s="1"/>
      <c r="G8442" s="1"/>
      <c r="H8442" s="1"/>
      <c r="I8442" s="1"/>
      <c r="J8442" s="1"/>
    </row>
    <row r="8443" spans="4:10">
      <c r="D8443" s="1"/>
      <c r="E8443" s="1"/>
      <c r="F8443" s="1"/>
      <c r="G8443" s="1"/>
      <c r="H8443" s="1"/>
      <c r="I8443" s="1"/>
      <c r="J8443" s="1"/>
    </row>
    <row r="8444" spans="4:10">
      <c r="D8444" s="1"/>
      <c r="E8444" s="1"/>
      <c r="F8444" s="1"/>
      <c r="G8444" s="1"/>
      <c r="H8444" s="1"/>
      <c r="I8444" s="1"/>
      <c r="J8444" s="1"/>
    </row>
    <row r="8445" spans="4:10">
      <c r="D8445" s="1"/>
      <c r="E8445" s="1"/>
      <c r="F8445" s="1"/>
      <c r="G8445" s="1"/>
      <c r="H8445" s="1"/>
      <c r="I8445" s="1"/>
      <c r="J8445" s="1"/>
    </row>
    <row r="8446" spans="4:10">
      <c r="D8446" s="1"/>
      <c r="E8446" s="1"/>
      <c r="F8446" s="1"/>
      <c r="G8446" s="1"/>
      <c r="H8446" s="1"/>
      <c r="I8446" s="1"/>
      <c r="J8446" s="1"/>
    </row>
    <row r="8447" spans="4:10">
      <c r="D8447" s="1"/>
      <c r="E8447" s="1"/>
      <c r="F8447" s="1"/>
      <c r="G8447" s="1"/>
      <c r="H8447" s="1"/>
      <c r="I8447" s="1"/>
      <c r="J8447" s="1"/>
    </row>
    <row r="8448" spans="4:10">
      <c r="D8448" s="1"/>
      <c r="E8448" s="1"/>
      <c r="F8448" s="1"/>
      <c r="G8448" s="1"/>
      <c r="H8448" s="1"/>
      <c r="I8448" s="1"/>
      <c r="J8448" s="1"/>
    </row>
    <row r="8449" spans="4:10">
      <c r="D8449" s="1"/>
      <c r="E8449" s="1"/>
      <c r="F8449" s="1"/>
      <c r="G8449" s="1"/>
      <c r="H8449" s="1"/>
      <c r="I8449" s="1"/>
      <c r="J8449" s="1"/>
    </row>
    <row r="8450" spans="4:10">
      <c r="D8450" s="1"/>
      <c r="E8450" s="1"/>
      <c r="F8450" s="1"/>
      <c r="G8450" s="1"/>
      <c r="H8450" s="1"/>
      <c r="I8450" s="1"/>
      <c r="J8450" s="1"/>
    </row>
    <row r="8451" spans="4:10">
      <c r="D8451" s="1"/>
      <c r="E8451" s="1"/>
      <c r="F8451" s="1"/>
      <c r="G8451" s="1"/>
      <c r="H8451" s="1"/>
      <c r="I8451" s="1"/>
      <c r="J8451" s="1"/>
    </row>
    <row r="8452" spans="4:10">
      <c r="D8452" s="1"/>
      <c r="E8452" s="1"/>
      <c r="F8452" s="1"/>
      <c r="G8452" s="1"/>
      <c r="H8452" s="1"/>
      <c r="I8452" s="1"/>
      <c r="J8452" s="1"/>
    </row>
    <row r="8453" spans="4:10">
      <c r="D8453" s="1"/>
      <c r="E8453" s="1"/>
      <c r="F8453" s="1"/>
      <c r="G8453" s="1"/>
      <c r="H8453" s="1"/>
      <c r="I8453" s="1"/>
      <c r="J8453" s="1"/>
    </row>
    <row r="8454" spans="4:10">
      <c r="D8454" s="1"/>
      <c r="E8454" s="1"/>
      <c r="F8454" s="1"/>
      <c r="G8454" s="1"/>
      <c r="H8454" s="1"/>
      <c r="I8454" s="1"/>
      <c r="J8454" s="1"/>
    </row>
    <row r="8455" spans="4:10">
      <c r="D8455" s="1"/>
      <c r="E8455" s="1"/>
      <c r="F8455" s="1"/>
      <c r="G8455" s="1"/>
      <c r="H8455" s="1"/>
      <c r="I8455" s="1"/>
      <c r="J8455" s="1"/>
    </row>
    <row r="8456" spans="4:10">
      <c r="D8456" s="1"/>
      <c r="E8456" s="1"/>
      <c r="F8456" s="1"/>
      <c r="G8456" s="1"/>
      <c r="H8456" s="1"/>
      <c r="I8456" s="1"/>
      <c r="J8456" s="1"/>
    </row>
    <row r="8457" spans="4:10">
      <c r="D8457" s="1"/>
      <c r="E8457" s="1"/>
      <c r="F8457" s="1"/>
      <c r="G8457" s="1"/>
      <c r="H8457" s="1"/>
      <c r="I8457" s="1"/>
      <c r="J8457" s="1"/>
    </row>
    <row r="8458" spans="4:10">
      <c r="D8458" s="1"/>
      <c r="E8458" s="1"/>
      <c r="F8458" s="1"/>
      <c r="G8458" s="1"/>
      <c r="H8458" s="1"/>
      <c r="I8458" s="1"/>
      <c r="J8458" s="1"/>
    </row>
    <row r="8459" spans="4:10">
      <c r="D8459" s="1"/>
      <c r="E8459" s="1"/>
      <c r="F8459" s="1"/>
      <c r="G8459" s="1"/>
      <c r="H8459" s="1"/>
      <c r="I8459" s="1"/>
      <c r="J8459" s="1"/>
    </row>
    <row r="8460" spans="4:10">
      <c r="D8460" s="1"/>
      <c r="E8460" s="1"/>
      <c r="F8460" s="1"/>
      <c r="G8460" s="1"/>
      <c r="H8460" s="1"/>
      <c r="I8460" s="1"/>
      <c r="J8460" s="1"/>
    </row>
    <row r="8461" spans="4:10">
      <c r="D8461" s="1"/>
      <c r="E8461" s="1"/>
      <c r="F8461" s="1"/>
      <c r="G8461" s="1"/>
      <c r="H8461" s="1"/>
      <c r="I8461" s="1"/>
      <c r="J8461" s="1"/>
    </row>
    <row r="8462" spans="4:10">
      <c r="D8462" s="1"/>
      <c r="E8462" s="1"/>
      <c r="F8462" s="1"/>
      <c r="G8462" s="1"/>
      <c r="H8462" s="1"/>
      <c r="I8462" s="1"/>
      <c r="J8462" s="1"/>
    </row>
    <row r="8463" spans="4:10">
      <c r="D8463" s="1"/>
      <c r="E8463" s="1"/>
      <c r="F8463" s="1"/>
      <c r="G8463" s="1"/>
      <c r="H8463" s="1"/>
      <c r="I8463" s="1"/>
      <c r="J8463" s="1"/>
    </row>
    <row r="8464" spans="4:10">
      <c r="D8464" s="1"/>
      <c r="E8464" s="1"/>
      <c r="F8464" s="1"/>
      <c r="G8464" s="1"/>
      <c r="H8464" s="1"/>
      <c r="I8464" s="1"/>
      <c r="J8464" s="1"/>
    </row>
    <row r="8465" spans="4:10">
      <c r="D8465" s="1"/>
      <c r="E8465" s="1"/>
      <c r="F8465" s="1"/>
      <c r="G8465" s="1"/>
      <c r="H8465" s="1"/>
      <c r="I8465" s="1"/>
      <c r="J8465" s="1"/>
    </row>
    <row r="8466" spans="4:10">
      <c r="D8466" s="1"/>
      <c r="E8466" s="1"/>
      <c r="F8466" s="1"/>
      <c r="G8466" s="1"/>
      <c r="H8466" s="1"/>
      <c r="I8466" s="1"/>
      <c r="J8466" s="1"/>
    </row>
    <row r="8467" spans="4:10">
      <c r="D8467" s="1"/>
      <c r="E8467" s="1"/>
      <c r="F8467" s="1"/>
      <c r="G8467" s="1"/>
      <c r="H8467" s="1"/>
      <c r="I8467" s="1"/>
      <c r="J8467" s="1"/>
    </row>
    <row r="8468" spans="4:10">
      <c r="D8468" s="1"/>
      <c r="E8468" s="1"/>
      <c r="F8468" s="1"/>
      <c r="G8468" s="1"/>
      <c r="H8468" s="1"/>
      <c r="I8468" s="1"/>
      <c r="J8468" s="1"/>
    </row>
    <row r="8469" spans="4:10">
      <c r="D8469" s="1"/>
      <c r="E8469" s="1"/>
      <c r="F8469" s="1"/>
      <c r="G8469" s="1"/>
      <c r="H8469" s="1"/>
      <c r="I8469" s="1"/>
      <c r="J8469" s="1"/>
    </row>
    <row r="8470" spans="4:10">
      <c r="D8470" s="1"/>
      <c r="E8470" s="1"/>
      <c r="F8470" s="1"/>
      <c r="G8470" s="1"/>
      <c r="H8470" s="1"/>
      <c r="I8470" s="1"/>
      <c r="J8470" s="1"/>
    </row>
    <row r="8471" spans="4:10">
      <c r="D8471" s="1"/>
      <c r="E8471" s="1"/>
      <c r="F8471" s="1"/>
      <c r="G8471" s="1"/>
      <c r="H8471" s="1"/>
      <c r="I8471" s="1"/>
      <c r="J8471" s="1"/>
    </row>
    <row r="8472" spans="4:10">
      <c r="D8472" s="1"/>
      <c r="E8472" s="1"/>
      <c r="F8472" s="1"/>
      <c r="G8472" s="1"/>
      <c r="H8472" s="1"/>
      <c r="I8472" s="1"/>
      <c r="J8472" s="1"/>
    </row>
    <row r="8473" spans="4:10">
      <c r="D8473" s="1"/>
      <c r="E8473" s="1"/>
      <c r="F8473" s="1"/>
      <c r="G8473" s="1"/>
      <c r="H8473" s="1"/>
      <c r="I8473" s="1"/>
      <c r="J8473" s="1"/>
    </row>
    <row r="8474" spans="4:10">
      <c r="D8474" s="1"/>
      <c r="E8474" s="1"/>
      <c r="F8474" s="1"/>
      <c r="G8474" s="1"/>
      <c r="H8474" s="1"/>
      <c r="I8474" s="1"/>
      <c r="J8474" s="1"/>
    </row>
    <row r="8475" spans="4:10">
      <c r="D8475" s="1"/>
      <c r="E8475" s="1"/>
      <c r="F8475" s="1"/>
      <c r="G8475" s="1"/>
      <c r="H8475" s="1"/>
      <c r="I8475" s="1"/>
      <c r="J8475" s="1"/>
    </row>
    <row r="8476" spans="4:10">
      <c r="D8476" s="1"/>
      <c r="E8476" s="1"/>
      <c r="F8476" s="1"/>
      <c r="G8476" s="1"/>
      <c r="H8476" s="1"/>
      <c r="I8476" s="1"/>
      <c r="J8476" s="1"/>
    </row>
    <row r="8477" spans="4:10">
      <c r="D8477" s="1"/>
      <c r="E8477" s="1"/>
      <c r="F8477" s="1"/>
      <c r="G8477" s="1"/>
      <c r="H8477" s="1"/>
      <c r="I8477" s="1"/>
      <c r="J8477" s="1"/>
    </row>
    <row r="8478" spans="4:10">
      <c r="D8478" s="1"/>
      <c r="E8478" s="1"/>
      <c r="F8478" s="1"/>
      <c r="G8478" s="1"/>
      <c r="H8478" s="1"/>
      <c r="I8478" s="1"/>
      <c r="J8478" s="1"/>
    </row>
    <row r="8479" spans="4:10">
      <c r="D8479" s="1"/>
      <c r="E8479" s="1"/>
      <c r="F8479" s="1"/>
      <c r="G8479" s="1"/>
      <c r="H8479" s="1"/>
      <c r="I8479" s="1"/>
      <c r="J8479" s="1"/>
    </row>
    <row r="8480" spans="4:10">
      <c r="D8480" s="1"/>
      <c r="E8480" s="1"/>
      <c r="F8480" s="1"/>
      <c r="G8480" s="1"/>
      <c r="H8480" s="1"/>
      <c r="I8480" s="1"/>
      <c r="J8480" s="1"/>
    </row>
    <row r="8481" spans="4:10">
      <c r="D8481" s="1"/>
      <c r="E8481" s="1"/>
      <c r="F8481" s="1"/>
      <c r="G8481" s="1"/>
      <c r="H8481" s="1"/>
      <c r="I8481" s="1"/>
      <c r="J8481" s="1"/>
    </row>
    <row r="8482" spans="4:10">
      <c r="D8482" s="1"/>
      <c r="E8482" s="1"/>
      <c r="F8482" s="1"/>
      <c r="G8482" s="1"/>
      <c r="H8482" s="1"/>
      <c r="I8482" s="1"/>
      <c r="J8482" s="1"/>
    </row>
    <row r="8483" spans="4:10">
      <c r="D8483" s="1"/>
      <c r="E8483" s="1"/>
      <c r="F8483" s="1"/>
      <c r="G8483" s="1"/>
      <c r="H8483" s="1"/>
      <c r="I8483" s="1"/>
      <c r="J8483" s="1"/>
    </row>
    <row r="8484" spans="4:10">
      <c r="D8484" s="1"/>
      <c r="E8484" s="1"/>
      <c r="F8484" s="1"/>
      <c r="G8484" s="1"/>
      <c r="H8484" s="1"/>
      <c r="I8484" s="1"/>
      <c r="J8484" s="1"/>
    </row>
    <row r="8485" spans="4:10">
      <c r="D8485" s="1"/>
      <c r="E8485" s="1"/>
      <c r="F8485" s="1"/>
      <c r="G8485" s="1"/>
      <c r="H8485" s="1"/>
      <c r="I8485" s="1"/>
      <c r="J8485" s="1"/>
    </row>
    <row r="8486" spans="4:10">
      <c r="D8486" s="1"/>
      <c r="E8486" s="1"/>
      <c r="F8486" s="1"/>
      <c r="G8486" s="1"/>
      <c r="H8486" s="1"/>
      <c r="I8486" s="1"/>
      <c r="J8486" s="1"/>
    </row>
    <row r="8487" spans="4:10">
      <c r="D8487" s="1"/>
      <c r="E8487" s="1"/>
      <c r="F8487" s="1"/>
      <c r="G8487" s="1"/>
      <c r="H8487" s="1"/>
      <c r="I8487" s="1"/>
      <c r="J8487" s="1"/>
    </row>
    <row r="8488" spans="4:10">
      <c r="D8488" s="1"/>
      <c r="E8488" s="1"/>
      <c r="F8488" s="1"/>
      <c r="G8488" s="1"/>
      <c r="H8488" s="1"/>
      <c r="I8488" s="1"/>
      <c r="J8488" s="1"/>
    </row>
    <row r="8489" spans="4:10">
      <c r="D8489" s="1"/>
      <c r="E8489" s="1"/>
      <c r="F8489" s="1"/>
      <c r="G8489" s="1"/>
      <c r="H8489" s="1"/>
      <c r="I8489" s="1"/>
      <c r="J8489" s="1"/>
    </row>
    <row r="8490" spans="4:10">
      <c r="D8490" s="1"/>
      <c r="E8490" s="1"/>
      <c r="F8490" s="1"/>
      <c r="G8490" s="1"/>
      <c r="H8490" s="1"/>
      <c r="I8490" s="1"/>
      <c r="J8490" s="1"/>
    </row>
    <row r="8491" spans="4:10">
      <c r="D8491" s="1"/>
      <c r="E8491" s="1"/>
      <c r="F8491" s="1"/>
      <c r="G8491" s="1"/>
      <c r="H8491" s="1"/>
      <c r="I8491" s="1"/>
      <c r="J8491" s="1"/>
    </row>
    <row r="8492" spans="4:10">
      <c r="D8492" s="1"/>
      <c r="E8492" s="1"/>
      <c r="F8492" s="1"/>
      <c r="G8492" s="1"/>
      <c r="H8492" s="1"/>
      <c r="I8492" s="1"/>
      <c r="J8492" s="1"/>
    </row>
    <row r="8493" spans="4:10">
      <c r="D8493" s="1"/>
      <c r="E8493" s="1"/>
      <c r="F8493" s="1"/>
      <c r="G8493" s="1"/>
      <c r="H8493" s="1"/>
      <c r="I8493" s="1"/>
      <c r="J8493" s="1"/>
    </row>
    <row r="8494" spans="4:10">
      <c r="D8494" s="1"/>
      <c r="E8494" s="1"/>
      <c r="F8494" s="1"/>
      <c r="G8494" s="1"/>
      <c r="H8494" s="1"/>
      <c r="I8494" s="1"/>
      <c r="J8494" s="1"/>
    </row>
    <row r="8495" spans="4:10">
      <c r="D8495" s="1"/>
      <c r="E8495" s="1"/>
      <c r="F8495" s="1"/>
      <c r="G8495" s="1"/>
      <c r="H8495" s="1"/>
      <c r="I8495" s="1"/>
      <c r="J8495" s="1"/>
    </row>
    <row r="8496" spans="4:10">
      <c r="D8496" s="1"/>
      <c r="E8496" s="1"/>
      <c r="F8496" s="1"/>
      <c r="G8496" s="1"/>
      <c r="H8496" s="1"/>
      <c r="I8496" s="1"/>
      <c r="J8496" s="1"/>
    </row>
    <row r="8497" spans="4:10">
      <c r="D8497" s="1"/>
      <c r="E8497" s="1"/>
      <c r="F8497" s="1"/>
      <c r="G8497" s="1"/>
      <c r="H8497" s="1"/>
      <c r="I8497" s="1"/>
      <c r="J8497" s="1"/>
    </row>
    <row r="8498" spans="4:10">
      <c r="D8498" s="1"/>
      <c r="E8498" s="1"/>
      <c r="F8498" s="1"/>
      <c r="G8498" s="1"/>
      <c r="H8498" s="1"/>
      <c r="I8498" s="1"/>
      <c r="J8498" s="1"/>
    </row>
    <row r="8499" spans="4:10">
      <c r="D8499" s="1"/>
      <c r="E8499" s="1"/>
      <c r="F8499" s="1"/>
      <c r="G8499" s="1"/>
      <c r="H8499" s="1"/>
      <c r="I8499" s="1"/>
      <c r="J8499" s="1"/>
    </row>
    <row r="8500" spans="4:10">
      <c r="D8500" s="1"/>
      <c r="E8500" s="1"/>
      <c r="F8500" s="1"/>
      <c r="G8500" s="1"/>
      <c r="H8500" s="1"/>
      <c r="I8500" s="1"/>
      <c r="J8500" s="1"/>
    </row>
    <row r="8501" spans="4:10">
      <c r="D8501" s="1"/>
      <c r="E8501" s="1"/>
      <c r="F8501" s="1"/>
      <c r="G8501" s="1"/>
      <c r="H8501" s="1"/>
      <c r="I8501" s="1"/>
      <c r="J8501" s="1"/>
    </row>
    <row r="8502" spans="4:10">
      <c r="D8502" s="1"/>
      <c r="E8502" s="1"/>
      <c r="F8502" s="1"/>
      <c r="G8502" s="1"/>
      <c r="H8502" s="1"/>
      <c r="I8502" s="1"/>
      <c r="J8502" s="1"/>
    </row>
    <row r="8503" spans="4:10">
      <c r="D8503" s="1"/>
      <c r="E8503" s="1"/>
      <c r="F8503" s="1"/>
      <c r="G8503" s="1"/>
      <c r="H8503" s="1"/>
      <c r="I8503" s="1"/>
      <c r="J8503" s="1"/>
    </row>
    <row r="8504" spans="4:10">
      <c r="D8504" s="1"/>
      <c r="E8504" s="1"/>
      <c r="F8504" s="1"/>
      <c r="G8504" s="1"/>
      <c r="H8504" s="1"/>
      <c r="I8504" s="1"/>
      <c r="J8504" s="1"/>
    </row>
    <row r="8505" spans="4:10">
      <c r="D8505" s="1"/>
      <c r="E8505" s="1"/>
      <c r="F8505" s="1"/>
      <c r="G8505" s="1"/>
      <c r="H8505" s="1"/>
      <c r="I8505" s="1"/>
      <c r="J8505" s="1"/>
    </row>
    <row r="8506" spans="4:10">
      <c r="D8506" s="1"/>
      <c r="E8506" s="1"/>
      <c r="F8506" s="1"/>
      <c r="G8506" s="1"/>
      <c r="H8506" s="1"/>
      <c r="I8506" s="1"/>
      <c r="J8506" s="1"/>
    </row>
    <row r="8507" spans="4:10">
      <c r="D8507" s="1"/>
      <c r="E8507" s="1"/>
      <c r="F8507" s="1"/>
      <c r="G8507" s="1"/>
      <c r="H8507" s="1"/>
      <c r="I8507" s="1"/>
      <c r="J8507" s="1"/>
    </row>
    <row r="8508" spans="4:10">
      <c r="D8508" s="1"/>
      <c r="E8508" s="1"/>
      <c r="F8508" s="1"/>
      <c r="G8508" s="1"/>
      <c r="H8508" s="1"/>
      <c r="I8508" s="1"/>
      <c r="J8508" s="1"/>
    </row>
    <row r="8509" spans="4:10">
      <c r="D8509" s="1"/>
      <c r="E8509" s="1"/>
      <c r="F8509" s="1"/>
      <c r="G8509" s="1"/>
      <c r="H8509" s="1"/>
      <c r="I8509" s="1"/>
      <c r="J8509" s="1"/>
    </row>
    <row r="8510" spans="4:10">
      <c r="D8510" s="1"/>
      <c r="E8510" s="1"/>
      <c r="F8510" s="1"/>
      <c r="G8510" s="1"/>
      <c r="H8510" s="1"/>
      <c r="I8510" s="1"/>
      <c r="J8510" s="1"/>
    </row>
    <row r="8511" spans="4:10">
      <c r="D8511" s="1"/>
      <c r="E8511" s="1"/>
      <c r="F8511" s="1"/>
      <c r="G8511" s="1"/>
      <c r="H8511" s="1"/>
      <c r="I8511" s="1"/>
      <c r="J8511" s="1"/>
    </row>
    <row r="8512" spans="4:10">
      <c r="D8512" s="1"/>
      <c r="E8512" s="1"/>
      <c r="F8512" s="1"/>
      <c r="G8512" s="1"/>
      <c r="H8512" s="1"/>
      <c r="I8512" s="1"/>
      <c r="J8512" s="1"/>
    </row>
    <row r="8513" spans="4:10">
      <c r="D8513" s="1"/>
      <c r="E8513" s="1"/>
      <c r="F8513" s="1"/>
      <c r="G8513" s="1"/>
      <c r="H8513" s="1"/>
      <c r="I8513" s="1"/>
      <c r="J8513" s="1"/>
    </row>
    <row r="8514" spans="4:10">
      <c r="D8514" s="1"/>
      <c r="E8514" s="1"/>
      <c r="F8514" s="1"/>
      <c r="G8514" s="1"/>
      <c r="H8514" s="1"/>
      <c r="I8514" s="1"/>
      <c r="J8514" s="1"/>
    </row>
    <row r="8515" spans="4:10">
      <c r="D8515" s="1"/>
      <c r="E8515" s="1"/>
      <c r="F8515" s="1"/>
      <c r="G8515" s="1"/>
      <c r="H8515" s="1"/>
      <c r="I8515" s="1"/>
      <c r="J8515" s="1"/>
    </row>
    <row r="8516" spans="4:10">
      <c r="D8516" s="1"/>
      <c r="E8516" s="1"/>
      <c r="F8516" s="1"/>
      <c r="G8516" s="1"/>
      <c r="H8516" s="1"/>
      <c r="I8516" s="1"/>
      <c r="J8516" s="1"/>
    </row>
    <row r="8517" spans="4:10">
      <c r="D8517" s="1"/>
      <c r="E8517" s="1"/>
      <c r="F8517" s="1"/>
      <c r="G8517" s="1"/>
      <c r="H8517" s="1"/>
      <c r="I8517" s="1"/>
      <c r="J8517" s="1"/>
    </row>
    <row r="8518" spans="4:10">
      <c r="D8518" s="1"/>
      <c r="E8518" s="1"/>
      <c r="F8518" s="1"/>
      <c r="G8518" s="1"/>
      <c r="H8518" s="1"/>
      <c r="I8518" s="1"/>
      <c r="J8518" s="1"/>
    </row>
    <row r="8519" spans="4:10">
      <c r="D8519" s="1"/>
      <c r="E8519" s="1"/>
      <c r="F8519" s="1"/>
      <c r="G8519" s="1"/>
      <c r="H8519" s="1"/>
      <c r="I8519" s="1"/>
      <c r="J8519" s="1"/>
    </row>
    <row r="8520" spans="4:10">
      <c r="D8520" s="1"/>
      <c r="E8520" s="1"/>
      <c r="F8520" s="1"/>
      <c r="G8520" s="1"/>
      <c r="H8520" s="1"/>
      <c r="I8520" s="1"/>
      <c r="J8520" s="1"/>
    </row>
    <row r="8521" spans="4:10">
      <c r="D8521" s="1"/>
      <c r="E8521" s="1"/>
      <c r="F8521" s="1"/>
      <c r="G8521" s="1"/>
      <c r="H8521" s="1"/>
      <c r="I8521" s="1"/>
      <c r="J8521" s="1"/>
    </row>
    <row r="8522" spans="4:10">
      <c r="D8522" s="1"/>
      <c r="E8522" s="1"/>
      <c r="F8522" s="1"/>
      <c r="G8522" s="1"/>
      <c r="H8522" s="1"/>
      <c r="I8522" s="1"/>
      <c r="J8522" s="1"/>
    </row>
    <row r="8523" spans="4:10">
      <c r="D8523" s="1"/>
      <c r="E8523" s="1"/>
      <c r="F8523" s="1"/>
      <c r="G8523" s="1"/>
      <c r="H8523" s="1"/>
      <c r="I8523" s="1"/>
      <c r="J8523" s="1"/>
    </row>
    <row r="8524" spans="4:10">
      <c r="D8524" s="1"/>
      <c r="E8524" s="1"/>
      <c r="F8524" s="1"/>
      <c r="G8524" s="1"/>
      <c r="H8524" s="1"/>
      <c r="I8524" s="1"/>
      <c r="J8524" s="1"/>
    </row>
    <row r="8525" spans="4:10">
      <c r="D8525" s="1"/>
      <c r="E8525" s="1"/>
      <c r="F8525" s="1"/>
      <c r="G8525" s="1"/>
      <c r="H8525" s="1"/>
      <c r="I8525" s="1"/>
      <c r="J8525" s="1"/>
    </row>
    <row r="8526" spans="4:10">
      <c r="D8526" s="1"/>
      <c r="E8526" s="1"/>
      <c r="F8526" s="1"/>
      <c r="G8526" s="1"/>
      <c r="H8526" s="1"/>
      <c r="I8526" s="1"/>
      <c r="J8526" s="1"/>
    </row>
    <row r="8527" spans="4:10">
      <c r="D8527" s="1"/>
      <c r="E8527" s="1"/>
      <c r="F8527" s="1"/>
      <c r="G8527" s="1"/>
      <c r="H8527" s="1"/>
      <c r="I8527" s="1"/>
      <c r="J8527" s="1"/>
    </row>
    <row r="8528" spans="4:10">
      <c r="D8528" s="1"/>
      <c r="E8528" s="1"/>
      <c r="F8528" s="1"/>
      <c r="G8528" s="1"/>
      <c r="H8528" s="1"/>
      <c r="I8528" s="1"/>
      <c r="J8528" s="1"/>
    </row>
    <row r="8529" spans="4:10">
      <c r="D8529" s="1"/>
      <c r="E8529" s="1"/>
      <c r="F8529" s="1"/>
      <c r="G8529" s="1"/>
      <c r="H8529" s="1"/>
      <c r="I8529" s="1"/>
      <c r="J8529" s="1"/>
    </row>
    <row r="8530" spans="4:10">
      <c r="D8530" s="1"/>
      <c r="E8530" s="1"/>
      <c r="F8530" s="1"/>
      <c r="G8530" s="1"/>
      <c r="H8530" s="1"/>
      <c r="I8530" s="1"/>
      <c r="J8530" s="1"/>
    </row>
    <row r="8531" spans="4:10">
      <c r="D8531" s="1"/>
      <c r="E8531" s="1"/>
      <c r="F8531" s="1"/>
      <c r="G8531" s="1"/>
      <c r="H8531" s="1"/>
      <c r="I8531" s="1"/>
      <c r="J8531" s="1"/>
    </row>
    <row r="8532" spans="4:10">
      <c r="D8532" s="1"/>
      <c r="E8532" s="1"/>
      <c r="F8532" s="1"/>
      <c r="G8532" s="1"/>
      <c r="H8532" s="1"/>
      <c r="I8532" s="1"/>
      <c r="J8532" s="1"/>
    </row>
    <row r="8533" spans="4:10">
      <c r="D8533" s="1"/>
      <c r="E8533" s="1"/>
      <c r="F8533" s="1"/>
      <c r="G8533" s="1"/>
      <c r="H8533" s="1"/>
      <c r="I8533" s="1"/>
      <c r="J8533" s="1"/>
    </row>
    <row r="8534" spans="4:10">
      <c r="D8534" s="1"/>
      <c r="E8534" s="1"/>
      <c r="F8534" s="1"/>
      <c r="G8534" s="1"/>
      <c r="H8534" s="1"/>
      <c r="I8534" s="1"/>
      <c r="J8534" s="1"/>
    </row>
    <row r="8535" spans="4:10">
      <c r="D8535" s="1"/>
      <c r="E8535" s="1"/>
      <c r="F8535" s="1"/>
      <c r="G8535" s="1"/>
      <c r="H8535" s="1"/>
      <c r="I8535" s="1"/>
      <c r="J8535" s="1"/>
    </row>
    <row r="8536" spans="4:10">
      <c r="D8536" s="1"/>
      <c r="E8536" s="1"/>
      <c r="F8536" s="1"/>
      <c r="G8536" s="1"/>
      <c r="H8536" s="1"/>
      <c r="I8536" s="1"/>
      <c r="J8536" s="1"/>
    </row>
    <row r="8537" spans="4:10">
      <c r="D8537" s="1"/>
      <c r="E8537" s="1"/>
      <c r="F8537" s="1"/>
      <c r="G8537" s="1"/>
      <c r="H8537" s="1"/>
      <c r="I8537" s="1"/>
      <c r="J8537" s="1"/>
    </row>
    <row r="8538" spans="4:10">
      <c r="D8538" s="1"/>
      <c r="E8538" s="1"/>
      <c r="F8538" s="1"/>
      <c r="G8538" s="1"/>
      <c r="H8538" s="1"/>
      <c r="I8538" s="1"/>
      <c r="J8538" s="1"/>
    </row>
    <row r="8539" spans="4:10">
      <c r="D8539" s="1"/>
      <c r="E8539" s="1"/>
      <c r="F8539" s="1"/>
      <c r="G8539" s="1"/>
      <c r="H8539" s="1"/>
      <c r="I8539" s="1"/>
      <c r="J8539" s="1"/>
    </row>
    <row r="8540" spans="4:10">
      <c r="D8540" s="1"/>
      <c r="E8540" s="1"/>
      <c r="F8540" s="1"/>
      <c r="G8540" s="1"/>
      <c r="H8540" s="1"/>
      <c r="I8540" s="1"/>
      <c r="J8540" s="1"/>
    </row>
    <row r="8541" spans="4:10">
      <c r="D8541" s="1"/>
      <c r="E8541" s="1"/>
      <c r="F8541" s="1"/>
      <c r="G8541" s="1"/>
      <c r="H8541" s="1"/>
      <c r="I8541" s="1"/>
      <c r="J8541" s="1"/>
    </row>
    <row r="8542" spans="4:10">
      <c r="D8542" s="1"/>
      <c r="E8542" s="1"/>
      <c r="F8542" s="1"/>
      <c r="G8542" s="1"/>
      <c r="H8542" s="1"/>
      <c r="I8542" s="1"/>
      <c r="J8542" s="1"/>
    </row>
    <row r="8543" spans="4:10">
      <c r="D8543" s="1"/>
      <c r="E8543" s="1"/>
      <c r="F8543" s="1"/>
      <c r="G8543" s="1"/>
      <c r="H8543" s="1"/>
      <c r="I8543" s="1"/>
      <c r="J8543" s="1"/>
    </row>
    <row r="8544" spans="4:10">
      <c r="D8544" s="1"/>
      <c r="E8544" s="1"/>
      <c r="F8544" s="1"/>
      <c r="G8544" s="1"/>
      <c r="H8544" s="1"/>
      <c r="I8544" s="1"/>
      <c r="J8544" s="1"/>
    </row>
    <row r="8545" spans="4:10">
      <c r="D8545" s="1"/>
      <c r="E8545" s="1"/>
      <c r="F8545" s="1"/>
      <c r="G8545" s="1"/>
      <c r="H8545" s="1"/>
      <c r="I8545" s="1"/>
      <c r="J8545" s="1"/>
    </row>
    <row r="8546" spans="4:10">
      <c r="D8546" s="1"/>
      <c r="E8546" s="1"/>
      <c r="F8546" s="1"/>
      <c r="G8546" s="1"/>
      <c r="H8546" s="1"/>
      <c r="I8546" s="1"/>
      <c r="J8546" s="1"/>
    </row>
    <row r="8547" spans="4:10">
      <c r="D8547" s="1"/>
      <c r="E8547" s="1"/>
      <c r="F8547" s="1"/>
      <c r="G8547" s="1"/>
      <c r="H8547" s="1"/>
      <c r="I8547" s="1"/>
      <c r="J8547" s="1"/>
    </row>
    <row r="8548" spans="4:10">
      <c r="D8548" s="1"/>
      <c r="E8548" s="1"/>
      <c r="F8548" s="1"/>
      <c r="G8548" s="1"/>
      <c r="H8548" s="1"/>
      <c r="I8548" s="1"/>
      <c r="J8548" s="1"/>
    </row>
    <row r="8549" spans="4:10">
      <c r="D8549" s="1"/>
      <c r="E8549" s="1"/>
      <c r="F8549" s="1"/>
      <c r="G8549" s="1"/>
      <c r="H8549" s="1"/>
      <c r="I8549" s="1"/>
      <c r="J8549" s="1"/>
    </row>
    <row r="8550" spans="4:10">
      <c r="D8550" s="1"/>
      <c r="E8550" s="1"/>
      <c r="F8550" s="1"/>
      <c r="G8550" s="1"/>
      <c r="H8550" s="1"/>
      <c r="I8550" s="1"/>
      <c r="J8550" s="1"/>
    </row>
    <row r="8551" spans="4:10">
      <c r="D8551" s="1"/>
      <c r="E8551" s="1"/>
      <c r="F8551" s="1"/>
      <c r="G8551" s="1"/>
      <c r="H8551" s="1"/>
      <c r="I8551" s="1"/>
      <c r="J8551" s="1"/>
    </row>
    <row r="8552" spans="4:10">
      <c r="D8552" s="1"/>
      <c r="E8552" s="1"/>
      <c r="F8552" s="1"/>
      <c r="G8552" s="1"/>
      <c r="H8552" s="1"/>
      <c r="I8552" s="1"/>
      <c r="J8552" s="1"/>
    </row>
    <row r="8553" spans="4:10">
      <c r="D8553" s="1"/>
      <c r="E8553" s="1"/>
      <c r="F8553" s="1"/>
      <c r="G8553" s="1"/>
      <c r="H8553" s="1"/>
      <c r="I8553" s="1"/>
      <c r="J8553" s="1"/>
    </row>
    <row r="8554" spans="4:10">
      <c r="D8554" s="1"/>
      <c r="E8554" s="1"/>
      <c r="F8554" s="1"/>
      <c r="G8554" s="1"/>
      <c r="H8554" s="1"/>
      <c r="I8554" s="1"/>
      <c r="J8554" s="1"/>
    </row>
    <row r="8555" spans="4:10">
      <c r="D8555" s="1"/>
      <c r="E8555" s="1"/>
      <c r="F8555" s="1"/>
      <c r="G8555" s="1"/>
      <c r="H8555" s="1"/>
      <c r="I8555" s="1"/>
      <c r="J8555" s="1"/>
    </row>
    <row r="8556" spans="4:10">
      <c r="D8556" s="1"/>
      <c r="E8556" s="1"/>
      <c r="F8556" s="1"/>
      <c r="G8556" s="1"/>
      <c r="H8556" s="1"/>
      <c r="I8556" s="1"/>
      <c r="J8556" s="1"/>
    </row>
    <row r="8557" spans="4:10">
      <c r="D8557" s="1"/>
      <c r="E8557" s="1"/>
      <c r="F8557" s="1"/>
      <c r="G8557" s="1"/>
      <c r="H8557" s="1"/>
      <c r="I8557" s="1"/>
      <c r="J8557" s="1"/>
    </row>
    <row r="8558" spans="4:10">
      <c r="D8558" s="1"/>
      <c r="E8558" s="1"/>
      <c r="F8558" s="1"/>
      <c r="G8558" s="1"/>
      <c r="H8558" s="1"/>
      <c r="I8558" s="1"/>
      <c r="J8558" s="1"/>
    </row>
    <row r="8559" spans="4:10">
      <c r="D8559" s="1"/>
      <c r="E8559" s="1"/>
      <c r="F8559" s="1"/>
      <c r="G8559" s="1"/>
      <c r="H8559" s="1"/>
      <c r="I8559" s="1"/>
      <c r="J8559" s="1"/>
    </row>
    <row r="8560" spans="4:10">
      <c r="D8560" s="1"/>
      <c r="E8560" s="1"/>
      <c r="F8560" s="1"/>
      <c r="G8560" s="1"/>
      <c r="H8560" s="1"/>
      <c r="I8560" s="1"/>
      <c r="J8560" s="1"/>
    </row>
    <row r="8561" spans="4:10">
      <c r="D8561" s="1"/>
      <c r="E8561" s="1"/>
      <c r="F8561" s="1"/>
      <c r="G8561" s="1"/>
      <c r="H8561" s="1"/>
      <c r="I8561" s="1"/>
      <c r="J8561" s="1"/>
    </row>
    <row r="8562" spans="4:10">
      <c r="D8562" s="1"/>
      <c r="E8562" s="1"/>
      <c r="F8562" s="1"/>
      <c r="G8562" s="1"/>
      <c r="H8562" s="1"/>
      <c r="I8562" s="1"/>
      <c r="J8562" s="1"/>
    </row>
    <row r="8563" spans="4:10">
      <c r="D8563" s="1"/>
      <c r="E8563" s="1"/>
      <c r="F8563" s="1"/>
      <c r="G8563" s="1"/>
      <c r="H8563" s="1"/>
      <c r="I8563" s="1"/>
      <c r="J8563" s="1"/>
    </row>
    <row r="8564" spans="4:10">
      <c r="D8564" s="1"/>
      <c r="E8564" s="1"/>
      <c r="F8564" s="1"/>
      <c r="G8564" s="1"/>
      <c r="H8564" s="1"/>
      <c r="I8564" s="1"/>
      <c r="J8564" s="1"/>
    </row>
    <row r="8565" spans="4:10">
      <c r="D8565" s="1"/>
      <c r="E8565" s="1"/>
      <c r="F8565" s="1"/>
      <c r="G8565" s="1"/>
      <c r="H8565" s="1"/>
      <c r="I8565" s="1"/>
      <c r="J8565" s="1"/>
    </row>
    <row r="8566" spans="4:10">
      <c r="D8566" s="1"/>
      <c r="E8566" s="1"/>
      <c r="F8566" s="1"/>
      <c r="G8566" s="1"/>
      <c r="H8566" s="1"/>
      <c r="I8566" s="1"/>
      <c r="J8566" s="1"/>
    </row>
    <row r="8567" spans="4:10">
      <c r="D8567" s="1"/>
      <c r="E8567" s="1"/>
      <c r="F8567" s="1"/>
      <c r="G8567" s="1"/>
      <c r="H8567" s="1"/>
      <c r="I8567" s="1"/>
      <c r="J8567" s="1"/>
    </row>
    <row r="8568" spans="4:10">
      <c r="D8568" s="1"/>
      <c r="E8568" s="1"/>
      <c r="F8568" s="1"/>
      <c r="G8568" s="1"/>
      <c r="H8568" s="1"/>
      <c r="I8568" s="1"/>
      <c r="J8568" s="1"/>
    </row>
    <row r="8569" spans="4:10">
      <c r="D8569" s="1"/>
      <c r="E8569" s="1"/>
      <c r="F8569" s="1"/>
      <c r="G8569" s="1"/>
      <c r="H8569" s="1"/>
      <c r="I8569" s="1"/>
      <c r="J8569" s="1"/>
    </row>
    <row r="8570" spans="4:10">
      <c r="D8570" s="1"/>
      <c r="E8570" s="1"/>
      <c r="F8570" s="1"/>
      <c r="G8570" s="1"/>
      <c r="H8570" s="1"/>
      <c r="I8570" s="1"/>
      <c r="J8570" s="1"/>
    </row>
    <row r="8571" spans="4:10">
      <c r="D8571" s="1"/>
      <c r="E8571" s="1"/>
      <c r="F8571" s="1"/>
      <c r="G8571" s="1"/>
      <c r="H8571" s="1"/>
      <c r="I8571" s="1"/>
      <c r="J8571" s="1"/>
    </row>
    <row r="8572" spans="4:10">
      <c r="D8572" s="1"/>
      <c r="E8572" s="1"/>
      <c r="F8572" s="1"/>
      <c r="G8572" s="1"/>
      <c r="H8572" s="1"/>
      <c r="I8572" s="1"/>
      <c r="J8572" s="1"/>
    </row>
    <row r="8573" spans="4:10">
      <c r="D8573" s="1"/>
      <c r="E8573" s="1"/>
      <c r="F8573" s="1"/>
      <c r="G8573" s="1"/>
      <c r="H8573" s="1"/>
      <c r="I8573" s="1"/>
      <c r="J8573" s="1"/>
    </row>
    <row r="8574" spans="4:10">
      <c r="D8574" s="1"/>
      <c r="E8574" s="1"/>
      <c r="F8574" s="1"/>
      <c r="G8574" s="1"/>
      <c r="H8574" s="1"/>
      <c r="I8574" s="1"/>
      <c r="J8574" s="1"/>
    </row>
    <row r="8575" spans="4:10">
      <c r="D8575" s="1"/>
      <c r="E8575" s="1"/>
      <c r="F8575" s="1"/>
      <c r="G8575" s="1"/>
      <c r="H8575" s="1"/>
      <c r="I8575" s="1"/>
      <c r="J8575" s="1"/>
    </row>
    <row r="8576" spans="4:10">
      <c r="D8576" s="1"/>
      <c r="E8576" s="1"/>
      <c r="F8576" s="1"/>
      <c r="G8576" s="1"/>
      <c r="H8576" s="1"/>
      <c r="I8576" s="1"/>
      <c r="J8576" s="1"/>
    </row>
    <row r="8577" spans="4:10">
      <c r="D8577" s="1"/>
      <c r="E8577" s="1"/>
      <c r="F8577" s="1"/>
      <c r="G8577" s="1"/>
      <c r="H8577" s="1"/>
      <c r="I8577" s="1"/>
      <c r="J8577" s="1"/>
    </row>
    <row r="8578" spans="4:10">
      <c r="D8578" s="1"/>
      <c r="E8578" s="1"/>
      <c r="F8578" s="1"/>
      <c r="G8578" s="1"/>
      <c r="H8578" s="1"/>
      <c r="I8578" s="1"/>
      <c r="J8578" s="1"/>
    </row>
    <row r="8579" spans="4:10">
      <c r="D8579" s="1"/>
      <c r="E8579" s="1"/>
      <c r="F8579" s="1"/>
      <c r="G8579" s="1"/>
      <c r="H8579" s="1"/>
      <c r="I8579" s="1"/>
      <c r="J8579" s="1"/>
    </row>
    <row r="8580" spans="4:10">
      <c r="D8580" s="1"/>
      <c r="E8580" s="1"/>
      <c r="F8580" s="1"/>
      <c r="G8580" s="1"/>
      <c r="H8580" s="1"/>
      <c r="I8580" s="1"/>
      <c r="J8580" s="1"/>
    </row>
    <row r="8581" spans="4:10">
      <c r="D8581" s="1"/>
      <c r="E8581" s="1"/>
      <c r="F8581" s="1"/>
      <c r="G8581" s="1"/>
      <c r="H8581" s="1"/>
      <c r="I8581" s="1"/>
      <c r="J8581" s="1"/>
    </row>
    <row r="8582" spans="4:10">
      <c r="D8582" s="1"/>
      <c r="E8582" s="1"/>
      <c r="F8582" s="1"/>
      <c r="G8582" s="1"/>
      <c r="H8582" s="1"/>
      <c r="I8582" s="1"/>
      <c r="J8582" s="1"/>
    </row>
    <row r="8583" spans="4:10">
      <c r="D8583" s="1"/>
      <c r="E8583" s="1"/>
      <c r="F8583" s="1"/>
      <c r="G8583" s="1"/>
      <c r="H8583" s="1"/>
      <c r="I8583" s="1"/>
      <c r="J8583" s="1"/>
    </row>
    <row r="8584" spans="4:10">
      <c r="D8584" s="1"/>
      <c r="E8584" s="1"/>
      <c r="F8584" s="1"/>
      <c r="G8584" s="1"/>
      <c r="H8584" s="1"/>
      <c r="I8584" s="1"/>
      <c r="J8584" s="1"/>
    </row>
    <row r="8585" spans="4:10">
      <c r="D8585" s="1"/>
      <c r="E8585" s="1"/>
      <c r="F8585" s="1"/>
      <c r="G8585" s="1"/>
      <c r="H8585" s="1"/>
      <c r="I8585" s="1"/>
      <c r="J8585" s="1"/>
    </row>
    <row r="8586" spans="4:10">
      <c r="D8586" s="1"/>
      <c r="E8586" s="1"/>
      <c r="F8586" s="1"/>
      <c r="G8586" s="1"/>
      <c r="H8586" s="1"/>
      <c r="I8586" s="1"/>
      <c r="J8586" s="1"/>
    </row>
    <row r="8587" spans="4:10">
      <c r="D8587" s="1"/>
      <c r="E8587" s="1"/>
      <c r="F8587" s="1"/>
      <c r="G8587" s="1"/>
      <c r="H8587" s="1"/>
      <c r="I8587" s="1"/>
      <c r="J8587" s="1"/>
    </row>
    <row r="8588" spans="4:10">
      <c r="D8588" s="1"/>
      <c r="E8588" s="1"/>
      <c r="F8588" s="1"/>
      <c r="G8588" s="1"/>
      <c r="H8588" s="1"/>
      <c r="I8588" s="1"/>
      <c r="J8588" s="1"/>
    </row>
    <row r="8589" spans="4:10">
      <c r="D8589" s="1"/>
      <c r="E8589" s="1"/>
      <c r="F8589" s="1"/>
      <c r="G8589" s="1"/>
      <c r="H8589" s="1"/>
      <c r="I8589" s="1"/>
      <c r="J8589" s="1"/>
    </row>
    <row r="8590" spans="4:10">
      <c r="D8590" s="1"/>
      <c r="E8590" s="1"/>
      <c r="F8590" s="1"/>
      <c r="G8590" s="1"/>
      <c r="H8590" s="1"/>
      <c r="I8590" s="1"/>
      <c r="J8590" s="1"/>
    </row>
    <row r="8591" spans="4:10">
      <c r="D8591" s="1"/>
      <c r="E8591" s="1"/>
      <c r="F8591" s="1"/>
      <c r="G8591" s="1"/>
      <c r="H8591" s="1"/>
      <c r="I8591" s="1"/>
      <c r="J8591" s="1"/>
    </row>
    <row r="8592" spans="4:10">
      <c r="D8592" s="1"/>
      <c r="E8592" s="1"/>
      <c r="F8592" s="1"/>
      <c r="G8592" s="1"/>
      <c r="H8592" s="1"/>
      <c r="I8592" s="1"/>
      <c r="J8592" s="1"/>
    </row>
    <row r="8593" spans="4:10">
      <c r="D8593" s="1"/>
      <c r="E8593" s="1"/>
      <c r="F8593" s="1"/>
      <c r="G8593" s="1"/>
      <c r="H8593" s="1"/>
      <c r="I8593" s="1"/>
      <c r="J8593" s="1"/>
    </row>
    <row r="8594" spans="4:10">
      <c r="D8594" s="1"/>
      <c r="E8594" s="1"/>
      <c r="F8594" s="1"/>
      <c r="G8594" s="1"/>
      <c r="H8594" s="1"/>
      <c r="I8594" s="1"/>
      <c r="J8594" s="1"/>
    </row>
    <row r="8595" spans="4:10">
      <c r="D8595" s="1"/>
      <c r="E8595" s="1"/>
      <c r="F8595" s="1"/>
      <c r="G8595" s="1"/>
      <c r="H8595" s="1"/>
      <c r="I8595" s="1"/>
      <c r="J8595" s="1"/>
    </row>
    <row r="8596" spans="4:10">
      <c r="D8596" s="1"/>
      <c r="E8596" s="1"/>
      <c r="F8596" s="1"/>
      <c r="G8596" s="1"/>
      <c r="H8596" s="1"/>
      <c r="I8596" s="1"/>
      <c r="J8596" s="1"/>
    </row>
    <row r="8597" spans="4:10">
      <c r="D8597" s="1"/>
      <c r="E8597" s="1"/>
      <c r="F8597" s="1"/>
      <c r="G8597" s="1"/>
      <c r="H8597" s="1"/>
      <c r="I8597" s="1"/>
      <c r="J8597" s="1"/>
    </row>
    <row r="8598" spans="4:10">
      <c r="D8598" s="1"/>
      <c r="E8598" s="1"/>
      <c r="F8598" s="1"/>
      <c r="G8598" s="1"/>
      <c r="H8598" s="1"/>
      <c r="I8598" s="1"/>
      <c r="J8598" s="1"/>
    </row>
    <row r="8599" spans="4:10">
      <c r="D8599" s="1"/>
      <c r="E8599" s="1"/>
      <c r="F8599" s="1"/>
      <c r="G8599" s="1"/>
      <c r="H8599" s="1"/>
      <c r="I8599" s="1"/>
      <c r="J8599" s="1"/>
    </row>
    <row r="8600" spans="4:10">
      <c r="D8600" s="1"/>
      <c r="E8600" s="1"/>
      <c r="F8600" s="1"/>
      <c r="G8600" s="1"/>
      <c r="H8600" s="1"/>
      <c r="I8600" s="1"/>
      <c r="J8600" s="1"/>
    </row>
    <row r="8601" spans="4:10">
      <c r="D8601" s="1"/>
      <c r="E8601" s="1"/>
      <c r="F8601" s="1"/>
      <c r="G8601" s="1"/>
      <c r="H8601" s="1"/>
      <c r="I8601" s="1"/>
      <c r="J8601" s="1"/>
    </row>
    <row r="8602" spans="4:10">
      <c r="D8602" s="1"/>
      <c r="E8602" s="1"/>
      <c r="F8602" s="1"/>
      <c r="G8602" s="1"/>
      <c r="H8602" s="1"/>
      <c r="I8602" s="1"/>
      <c r="J8602" s="1"/>
    </row>
    <row r="8603" spans="4:10">
      <c r="D8603" s="1"/>
      <c r="E8603" s="1"/>
      <c r="F8603" s="1"/>
      <c r="G8603" s="1"/>
      <c r="H8603" s="1"/>
      <c r="I8603" s="1"/>
      <c r="J8603" s="1"/>
    </row>
    <row r="8604" spans="4:10">
      <c r="D8604" s="1"/>
      <c r="E8604" s="1"/>
      <c r="F8604" s="1"/>
      <c r="G8604" s="1"/>
      <c r="H8604" s="1"/>
      <c r="I8604" s="1"/>
      <c r="J8604" s="1"/>
    </row>
    <row r="8605" spans="4:10">
      <c r="D8605" s="1"/>
      <c r="E8605" s="1"/>
      <c r="F8605" s="1"/>
      <c r="G8605" s="1"/>
      <c r="H8605" s="1"/>
      <c r="I8605" s="1"/>
      <c r="J8605" s="1"/>
    </row>
    <row r="8606" spans="4:10">
      <c r="D8606" s="1"/>
      <c r="E8606" s="1"/>
      <c r="F8606" s="1"/>
      <c r="G8606" s="1"/>
      <c r="H8606" s="1"/>
      <c r="I8606" s="1"/>
      <c r="J8606" s="1"/>
    </row>
    <row r="8607" spans="4:10">
      <c r="D8607" s="1"/>
      <c r="E8607" s="1"/>
      <c r="F8607" s="1"/>
      <c r="G8607" s="1"/>
      <c r="H8607" s="1"/>
      <c r="I8607" s="1"/>
      <c r="J8607" s="1"/>
    </row>
    <row r="8608" spans="4:10">
      <c r="D8608" s="1"/>
      <c r="E8608" s="1"/>
      <c r="F8608" s="1"/>
      <c r="G8608" s="1"/>
      <c r="H8608" s="1"/>
      <c r="I8608" s="1"/>
      <c r="J8608" s="1"/>
    </row>
    <row r="8609" spans="4:10">
      <c r="D8609" s="1"/>
      <c r="E8609" s="1"/>
      <c r="F8609" s="1"/>
      <c r="G8609" s="1"/>
      <c r="H8609" s="1"/>
      <c r="I8609" s="1"/>
      <c r="J8609" s="1"/>
    </row>
    <row r="8610" spans="4:10">
      <c r="D8610" s="1"/>
      <c r="E8610" s="1"/>
      <c r="F8610" s="1"/>
      <c r="G8610" s="1"/>
      <c r="H8610" s="1"/>
      <c r="I8610" s="1"/>
      <c r="J8610" s="1"/>
    </row>
    <row r="8611" spans="4:10">
      <c r="D8611" s="1"/>
      <c r="E8611" s="1"/>
      <c r="F8611" s="1"/>
      <c r="G8611" s="1"/>
      <c r="H8611" s="1"/>
      <c r="I8611" s="1"/>
      <c r="J8611" s="1"/>
    </row>
    <row r="8612" spans="4:10">
      <c r="D8612" s="1"/>
      <c r="E8612" s="1"/>
      <c r="F8612" s="1"/>
      <c r="G8612" s="1"/>
      <c r="H8612" s="1"/>
      <c r="I8612" s="1"/>
      <c r="J8612" s="1"/>
    </row>
    <row r="8613" spans="4:10">
      <c r="D8613" s="1"/>
      <c r="E8613" s="1"/>
      <c r="F8613" s="1"/>
      <c r="G8613" s="1"/>
      <c r="H8613" s="1"/>
      <c r="I8613" s="1"/>
      <c r="J8613" s="1"/>
    </row>
    <row r="8614" spans="4:10">
      <c r="D8614" s="1"/>
      <c r="E8614" s="1"/>
      <c r="F8614" s="1"/>
      <c r="G8614" s="1"/>
      <c r="H8614" s="1"/>
      <c r="I8614" s="1"/>
      <c r="J8614" s="1"/>
    </row>
    <row r="8615" spans="4:10">
      <c r="D8615" s="1"/>
      <c r="E8615" s="1"/>
      <c r="F8615" s="1"/>
      <c r="G8615" s="1"/>
      <c r="H8615" s="1"/>
      <c r="I8615" s="1"/>
      <c r="J8615" s="1"/>
    </row>
    <row r="8616" spans="4:10">
      <c r="D8616" s="1"/>
      <c r="E8616" s="1"/>
      <c r="F8616" s="1"/>
      <c r="G8616" s="1"/>
      <c r="H8616" s="1"/>
      <c r="I8616" s="1"/>
      <c r="J8616" s="1"/>
    </row>
    <row r="8617" spans="4:10">
      <c r="D8617" s="1"/>
      <c r="E8617" s="1"/>
      <c r="F8617" s="1"/>
      <c r="G8617" s="1"/>
      <c r="H8617" s="1"/>
      <c r="I8617" s="1"/>
      <c r="J8617" s="1"/>
    </row>
    <row r="8618" spans="4:10">
      <c r="D8618" s="1"/>
      <c r="E8618" s="1"/>
      <c r="F8618" s="1"/>
      <c r="G8618" s="1"/>
      <c r="H8618" s="1"/>
      <c r="I8618" s="1"/>
      <c r="J8618" s="1"/>
    </row>
    <row r="8619" spans="4:10">
      <c r="D8619" s="1"/>
      <c r="E8619" s="1"/>
      <c r="F8619" s="1"/>
      <c r="G8619" s="1"/>
      <c r="H8619" s="1"/>
      <c r="I8619" s="1"/>
      <c r="J8619" s="1"/>
    </row>
    <row r="8620" spans="4:10">
      <c r="D8620" s="1"/>
      <c r="E8620" s="1"/>
      <c r="F8620" s="1"/>
      <c r="G8620" s="1"/>
      <c r="H8620" s="1"/>
      <c r="I8620" s="1"/>
      <c r="J8620" s="1"/>
    </row>
    <row r="8621" spans="4:10">
      <c r="D8621" s="1"/>
      <c r="E8621" s="1"/>
      <c r="F8621" s="1"/>
      <c r="G8621" s="1"/>
      <c r="H8621" s="1"/>
      <c r="I8621" s="1"/>
      <c r="J8621" s="1"/>
    </row>
    <row r="8622" spans="4:10">
      <c r="D8622" s="1"/>
      <c r="E8622" s="1"/>
      <c r="F8622" s="1"/>
      <c r="G8622" s="1"/>
      <c r="H8622" s="1"/>
      <c r="I8622" s="1"/>
      <c r="J8622" s="1"/>
    </row>
    <row r="8623" spans="4:10">
      <c r="D8623" s="1"/>
      <c r="E8623" s="1"/>
      <c r="F8623" s="1"/>
      <c r="G8623" s="1"/>
      <c r="H8623" s="1"/>
      <c r="I8623" s="1"/>
      <c r="J8623" s="1"/>
    </row>
    <row r="8624" spans="4:10">
      <c r="D8624" s="1"/>
      <c r="E8624" s="1"/>
      <c r="F8624" s="1"/>
      <c r="G8624" s="1"/>
      <c r="H8624" s="1"/>
      <c r="I8624" s="1"/>
      <c r="J8624" s="1"/>
    </row>
    <row r="8625" spans="4:10">
      <c r="D8625" s="1"/>
      <c r="E8625" s="1"/>
      <c r="F8625" s="1"/>
      <c r="G8625" s="1"/>
      <c r="H8625" s="1"/>
      <c r="I8625" s="1"/>
      <c r="J8625" s="1"/>
    </row>
    <row r="8626" spans="4:10">
      <c r="D8626" s="1"/>
      <c r="E8626" s="1"/>
      <c r="F8626" s="1"/>
      <c r="G8626" s="1"/>
      <c r="H8626" s="1"/>
      <c r="I8626" s="1"/>
      <c r="J8626" s="1"/>
    </row>
    <row r="8627" spans="4:10">
      <c r="D8627" s="1"/>
      <c r="E8627" s="1"/>
      <c r="F8627" s="1"/>
      <c r="G8627" s="1"/>
      <c r="H8627" s="1"/>
      <c r="I8627" s="1"/>
      <c r="J8627" s="1"/>
    </row>
    <row r="8628" spans="4:10">
      <c r="D8628" s="1"/>
      <c r="E8628" s="1"/>
      <c r="F8628" s="1"/>
      <c r="G8628" s="1"/>
      <c r="H8628" s="1"/>
      <c r="I8628" s="1"/>
      <c r="J8628" s="1"/>
    </row>
    <row r="8629" spans="4:10">
      <c r="D8629" s="1"/>
      <c r="E8629" s="1"/>
      <c r="F8629" s="1"/>
      <c r="G8629" s="1"/>
      <c r="H8629" s="1"/>
      <c r="I8629" s="1"/>
      <c r="J8629" s="1"/>
    </row>
    <row r="8630" spans="4:10">
      <c r="D8630" s="1"/>
      <c r="E8630" s="1"/>
      <c r="F8630" s="1"/>
      <c r="G8630" s="1"/>
      <c r="H8630" s="1"/>
      <c r="I8630" s="1"/>
      <c r="J8630" s="1"/>
    </row>
    <row r="8631" spans="4:10">
      <c r="D8631" s="1"/>
      <c r="E8631" s="1"/>
      <c r="F8631" s="1"/>
      <c r="G8631" s="1"/>
      <c r="H8631" s="1"/>
      <c r="I8631" s="1"/>
      <c r="J8631" s="1"/>
    </row>
    <row r="8632" spans="4:10">
      <c r="D8632" s="1"/>
      <c r="E8632" s="1"/>
      <c r="F8632" s="1"/>
      <c r="G8632" s="1"/>
      <c r="H8632" s="1"/>
      <c r="I8632" s="1"/>
      <c r="J8632" s="1"/>
    </row>
    <row r="8633" spans="4:10">
      <c r="D8633" s="1"/>
      <c r="E8633" s="1"/>
      <c r="F8633" s="1"/>
      <c r="G8633" s="1"/>
      <c r="H8633" s="1"/>
      <c r="I8633" s="1"/>
      <c r="J8633" s="1"/>
    </row>
    <row r="8634" spans="4:10">
      <c r="D8634" s="1"/>
      <c r="E8634" s="1"/>
      <c r="F8634" s="1"/>
      <c r="G8634" s="1"/>
      <c r="H8634" s="1"/>
      <c r="I8634" s="1"/>
      <c r="J8634" s="1"/>
    </row>
    <row r="8635" spans="4:10">
      <c r="D8635" s="1"/>
      <c r="E8635" s="1"/>
      <c r="F8635" s="1"/>
      <c r="G8635" s="1"/>
      <c r="H8635" s="1"/>
      <c r="I8635" s="1"/>
      <c r="J8635" s="1"/>
    </row>
    <row r="8636" spans="4:10">
      <c r="D8636" s="1"/>
      <c r="E8636" s="1"/>
      <c r="F8636" s="1"/>
      <c r="G8636" s="1"/>
      <c r="H8636" s="1"/>
      <c r="I8636" s="1"/>
      <c r="J8636" s="1"/>
    </row>
    <row r="8637" spans="4:10">
      <c r="D8637" s="1"/>
      <c r="E8637" s="1"/>
      <c r="F8637" s="1"/>
      <c r="G8637" s="1"/>
      <c r="H8637" s="1"/>
      <c r="I8637" s="1"/>
      <c r="J8637" s="1"/>
    </row>
    <row r="8638" spans="4:10">
      <c r="D8638" s="1"/>
      <c r="E8638" s="1"/>
      <c r="F8638" s="1"/>
      <c r="G8638" s="1"/>
      <c r="H8638" s="1"/>
      <c r="I8638" s="1"/>
      <c r="J8638" s="1"/>
    </row>
    <row r="8639" spans="4:10">
      <c r="D8639" s="1"/>
      <c r="E8639" s="1"/>
      <c r="F8639" s="1"/>
      <c r="G8639" s="1"/>
      <c r="H8639" s="1"/>
      <c r="I8639" s="1"/>
      <c r="J8639" s="1"/>
    </row>
    <row r="8640" spans="4:10">
      <c r="D8640" s="1"/>
      <c r="E8640" s="1"/>
      <c r="F8640" s="1"/>
      <c r="G8640" s="1"/>
      <c r="H8640" s="1"/>
      <c r="I8640" s="1"/>
      <c r="J8640" s="1"/>
    </row>
    <row r="8641" spans="4:10">
      <c r="D8641" s="1"/>
      <c r="E8641" s="1"/>
      <c r="F8641" s="1"/>
      <c r="G8641" s="1"/>
      <c r="H8641" s="1"/>
      <c r="I8641" s="1"/>
      <c r="J8641" s="1"/>
    </row>
    <row r="8642" spans="4:10">
      <c r="D8642" s="1"/>
      <c r="E8642" s="1"/>
      <c r="F8642" s="1"/>
      <c r="G8642" s="1"/>
      <c r="H8642" s="1"/>
      <c r="I8642" s="1"/>
      <c r="J8642" s="1"/>
    </row>
    <row r="8643" spans="4:10">
      <c r="D8643" s="1"/>
      <c r="E8643" s="1"/>
      <c r="F8643" s="1"/>
      <c r="G8643" s="1"/>
      <c r="H8643" s="1"/>
      <c r="I8643" s="1"/>
      <c r="J8643" s="1"/>
    </row>
    <row r="8644" spans="4:10">
      <c r="D8644" s="1"/>
      <c r="E8644" s="1"/>
      <c r="F8644" s="1"/>
      <c r="G8644" s="1"/>
      <c r="H8644" s="1"/>
      <c r="I8644" s="1"/>
      <c r="J8644" s="1"/>
    </row>
    <row r="8645" spans="4:10">
      <c r="D8645" s="1"/>
      <c r="E8645" s="1"/>
      <c r="F8645" s="1"/>
      <c r="G8645" s="1"/>
      <c r="H8645" s="1"/>
      <c r="I8645" s="1"/>
      <c r="J8645" s="1"/>
    </row>
    <row r="8646" spans="4:10">
      <c r="D8646" s="1"/>
      <c r="E8646" s="1"/>
      <c r="F8646" s="1"/>
      <c r="G8646" s="1"/>
      <c r="H8646" s="1"/>
      <c r="I8646" s="1"/>
      <c r="J8646" s="1"/>
    </row>
    <row r="8647" spans="4:10">
      <c r="D8647" s="1"/>
      <c r="E8647" s="1"/>
      <c r="F8647" s="1"/>
      <c r="G8647" s="1"/>
      <c r="H8647" s="1"/>
      <c r="I8647" s="1"/>
      <c r="J8647" s="1"/>
    </row>
    <row r="8648" spans="4:10">
      <c r="D8648" s="1"/>
      <c r="E8648" s="1"/>
      <c r="F8648" s="1"/>
      <c r="G8648" s="1"/>
      <c r="H8648" s="1"/>
      <c r="I8648" s="1"/>
      <c r="J8648" s="1"/>
    </row>
    <row r="8649" spans="4:10">
      <c r="D8649" s="1"/>
      <c r="E8649" s="1"/>
      <c r="F8649" s="1"/>
      <c r="G8649" s="1"/>
      <c r="H8649" s="1"/>
      <c r="I8649" s="1"/>
      <c r="J8649" s="1"/>
    </row>
    <row r="8650" spans="4:10">
      <c r="D8650" s="1"/>
      <c r="E8650" s="1"/>
      <c r="F8650" s="1"/>
      <c r="G8650" s="1"/>
      <c r="H8650" s="1"/>
      <c r="I8650" s="1"/>
      <c r="J8650" s="1"/>
    </row>
    <row r="8651" spans="4:10">
      <c r="D8651" s="1"/>
      <c r="E8651" s="1"/>
      <c r="F8651" s="1"/>
      <c r="G8651" s="1"/>
      <c r="H8651" s="1"/>
      <c r="I8651" s="1"/>
      <c r="J8651" s="1"/>
    </row>
    <row r="8652" spans="4:10">
      <c r="D8652" s="1"/>
      <c r="E8652" s="1"/>
      <c r="F8652" s="1"/>
      <c r="G8652" s="1"/>
      <c r="H8652" s="1"/>
      <c r="I8652" s="1"/>
      <c r="J8652" s="1"/>
    </row>
    <row r="8653" spans="4:10">
      <c r="D8653" s="1"/>
      <c r="E8653" s="1"/>
      <c r="F8653" s="1"/>
      <c r="G8653" s="1"/>
      <c r="H8653" s="1"/>
      <c r="I8653" s="1"/>
      <c r="J8653" s="1"/>
    </row>
    <row r="8654" spans="4:10">
      <c r="D8654" s="1"/>
      <c r="E8654" s="1"/>
      <c r="F8654" s="1"/>
      <c r="G8654" s="1"/>
      <c r="H8654" s="1"/>
      <c r="I8654" s="1"/>
      <c r="J8654" s="1"/>
    </row>
    <row r="8655" spans="4:10">
      <c r="D8655" s="1"/>
      <c r="E8655" s="1"/>
      <c r="F8655" s="1"/>
      <c r="G8655" s="1"/>
      <c r="H8655" s="1"/>
      <c r="I8655" s="1"/>
      <c r="J8655" s="1"/>
    </row>
    <row r="8656" spans="4:10">
      <c r="D8656" s="1"/>
      <c r="E8656" s="1"/>
      <c r="F8656" s="1"/>
      <c r="G8656" s="1"/>
      <c r="H8656" s="1"/>
      <c r="I8656" s="1"/>
      <c r="J8656" s="1"/>
    </row>
    <row r="8657" spans="4:10">
      <c r="D8657" s="1"/>
      <c r="E8657" s="1"/>
      <c r="F8657" s="1"/>
      <c r="G8657" s="1"/>
      <c r="H8657" s="1"/>
      <c r="I8657" s="1"/>
      <c r="J8657" s="1"/>
    </row>
    <row r="8658" spans="4:10">
      <c r="D8658" s="1"/>
      <c r="E8658" s="1"/>
      <c r="F8658" s="1"/>
      <c r="G8658" s="1"/>
      <c r="H8658" s="1"/>
      <c r="I8658" s="1"/>
      <c r="J8658" s="1"/>
    </row>
    <row r="8659" spans="4:10">
      <c r="D8659" s="1"/>
      <c r="E8659" s="1"/>
      <c r="F8659" s="1"/>
      <c r="G8659" s="1"/>
      <c r="H8659" s="1"/>
      <c r="I8659" s="1"/>
      <c r="J8659" s="1"/>
    </row>
    <row r="8660" spans="4:10">
      <c r="D8660" s="1"/>
      <c r="E8660" s="1"/>
      <c r="F8660" s="1"/>
      <c r="G8660" s="1"/>
      <c r="H8660" s="1"/>
      <c r="I8660" s="1"/>
      <c r="J8660" s="1"/>
    </row>
    <row r="8661" spans="4:10">
      <c r="D8661" s="1"/>
      <c r="E8661" s="1"/>
      <c r="F8661" s="1"/>
      <c r="G8661" s="1"/>
      <c r="H8661" s="1"/>
      <c r="I8661" s="1"/>
      <c r="J8661" s="1"/>
    </row>
    <row r="8662" spans="4:10">
      <c r="D8662" s="1"/>
      <c r="E8662" s="1"/>
      <c r="F8662" s="1"/>
      <c r="G8662" s="1"/>
      <c r="H8662" s="1"/>
      <c r="I8662" s="1"/>
      <c r="J8662" s="1"/>
    </row>
    <row r="8663" spans="4:10">
      <c r="D8663" s="1"/>
      <c r="E8663" s="1"/>
      <c r="F8663" s="1"/>
      <c r="G8663" s="1"/>
      <c r="H8663" s="1"/>
      <c r="I8663" s="1"/>
      <c r="J8663" s="1"/>
    </row>
    <row r="8664" spans="4:10">
      <c r="D8664" s="1"/>
      <c r="E8664" s="1"/>
      <c r="F8664" s="1"/>
      <c r="G8664" s="1"/>
      <c r="H8664" s="1"/>
      <c r="I8664" s="1"/>
      <c r="J8664" s="1"/>
    </row>
    <row r="8665" spans="4:10">
      <c r="D8665" s="1"/>
      <c r="E8665" s="1"/>
      <c r="F8665" s="1"/>
      <c r="G8665" s="1"/>
      <c r="H8665" s="1"/>
      <c r="I8665" s="1"/>
      <c r="J8665" s="1"/>
    </row>
    <row r="8666" spans="4:10">
      <c r="D8666" s="1"/>
      <c r="E8666" s="1"/>
      <c r="F8666" s="1"/>
      <c r="G8666" s="1"/>
      <c r="H8666" s="1"/>
      <c r="I8666" s="1"/>
      <c r="J8666" s="1"/>
    </row>
    <row r="8667" spans="4:10">
      <c r="D8667" s="1"/>
      <c r="E8667" s="1"/>
      <c r="F8667" s="1"/>
      <c r="G8667" s="1"/>
      <c r="H8667" s="1"/>
      <c r="I8667" s="1"/>
      <c r="J8667" s="1"/>
    </row>
    <row r="8668" spans="4:10">
      <c r="D8668" s="1"/>
      <c r="E8668" s="1"/>
      <c r="F8668" s="1"/>
      <c r="G8668" s="1"/>
      <c r="H8668" s="1"/>
      <c r="I8668" s="1"/>
      <c r="J8668" s="1"/>
    </row>
    <row r="8669" spans="4:10">
      <c r="D8669" s="1"/>
      <c r="E8669" s="1"/>
      <c r="F8669" s="1"/>
      <c r="G8669" s="1"/>
      <c r="H8669" s="1"/>
      <c r="I8669" s="1"/>
      <c r="J8669" s="1"/>
    </row>
    <row r="8670" spans="4:10">
      <c r="D8670" s="1"/>
      <c r="E8670" s="1"/>
      <c r="F8670" s="1"/>
      <c r="G8670" s="1"/>
      <c r="H8670" s="1"/>
      <c r="I8670" s="1"/>
      <c r="J8670" s="1"/>
    </row>
    <row r="8671" spans="4:10">
      <c r="D8671" s="1"/>
      <c r="E8671" s="1"/>
      <c r="F8671" s="1"/>
      <c r="G8671" s="1"/>
      <c r="H8671" s="1"/>
      <c r="I8671" s="1"/>
      <c r="J8671" s="1"/>
    </row>
    <row r="8672" spans="4:10">
      <c r="D8672" s="1"/>
      <c r="E8672" s="1"/>
      <c r="F8672" s="1"/>
      <c r="G8672" s="1"/>
      <c r="H8672" s="1"/>
      <c r="I8672" s="1"/>
      <c r="J8672" s="1"/>
    </row>
    <row r="8673" spans="4:10">
      <c r="D8673" s="1"/>
      <c r="E8673" s="1"/>
      <c r="F8673" s="1"/>
      <c r="G8673" s="1"/>
      <c r="H8673" s="1"/>
      <c r="I8673" s="1"/>
      <c r="J8673" s="1"/>
    </row>
    <row r="8674" spans="4:10">
      <c r="D8674" s="1"/>
      <c r="E8674" s="1"/>
      <c r="F8674" s="1"/>
      <c r="G8674" s="1"/>
      <c r="H8674" s="1"/>
      <c r="I8674" s="1"/>
      <c r="J8674" s="1"/>
    </row>
    <row r="8675" spans="4:10">
      <c r="D8675" s="1"/>
      <c r="E8675" s="1"/>
      <c r="F8675" s="1"/>
      <c r="G8675" s="1"/>
      <c r="H8675" s="1"/>
      <c r="I8675" s="1"/>
      <c r="J8675" s="1"/>
    </row>
    <row r="8676" spans="4:10">
      <c r="D8676" s="1"/>
      <c r="E8676" s="1"/>
      <c r="F8676" s="1"/>
      <c r="G8676" s="1"/>
      <c r="H8676" s="1"/>
      <c r="I8676" s="1"/>
      <c r="J8676" s="1"/>
    </row>
    <row r="8677" spans="4:10">
      <c r="D8677" s="1"/>
      <c r="E8677" s="1"/>
      <c r="F8677" s="1"/>
      <c r="G8677" s="1"/>
      <c r="H8677" s="1"/>
      <c r="I8677" s="1"/>
      <c r="J8677" s="1"/>
    </row>
    <row r="8678" spans="4:10">
      <c r="D8678" s="1"/>
      <c r="E8678" s="1"/>
      <c r="F8678" s="1"/>
      <c r="G8678" s="1"/>
      <c r="H8678" s="1"/>
      <c r="I8678" s="1"/>
      <c r="J8678" s="1"/>
    </row>
    <row r="8679" spans="4:10">
      <c r="D8679" s="1"/>
      <c r="E8679" s="1"/>
      <c r="F8679" s="1"/>
      <c r="G8679" s="1"/>
      <c r="H8679" s="1"/>
      <c r="I8679" s="1"/>
      <c r="J8679" s="1"/>
    </row>
    <row r="8680" spans="4:10">
      <c r="D8680" s="1"/>
      <c r="E8680" s="1"/>
      <c r="F8680" s="1"/>
      <c r="G8680" s="1"/>
      <c r="H8680" s="1"/>
      <c r="I8680" s="1"/>
      <c r="J8680" s="1"/>
    </row>
    <row r="8681" spans="4:10">
      <c r="D8681" s="1"/>
      <c r="E8681" s="1"/>
      <c r="F8681" s="1"/>
      <c r="G8681" s="1"/>
      <c r="H8681" s="1"/>
      <c r="I8681" s="1"/>
      <c r="J8681" s="1"/>
    </row>
    <row r="8682" spans="4:10">
      <c r="D8682" s="1"/>
      <c r="E8682" s="1"/>
      <c r="F8682" s="1"/>
      <c r="G8682" s="1"/>
      <c r="H8682" s="1"/>
      <c r="I8682" s="1"/>
      <c r="J8682" s="1"/>
    </row>
    <row r="8683" spans="4:10">
      <c r="D8683" s="1"/>
      <c r="E8683" s="1"/>
      <c r="F8683" s="1"/>
      <c r="G8683" s="1"/>
      <c r="H8683" s="1"/>
      <c r="I8683" s="1"/>
      <c r="J8683" s="1"/>
    </row>
    <row r="8684" spans="4:10">
      <c r="D8684" s="1"/>
      <c r="E8684" s="1"/>
      <c r="F8684" s="1"/>
      <c r="G8684" s="1"/>
      <c r="H8684" s="1"/>
      <c r="I8684" s="1"/>
      <c r="J8684" s="1"/>
    </row>
    <row r="8685" spans="4:10">
      <c r="D8685" s="1"/>
      <c r="E8685" s="1"/>
      <c r="F8685" s="1"/>
      <c r="G8685" s="1"/>
      <c r="H8685" s="1"/>
      <c r="I8685" s="1"/>
      <c r="J8685" s="1"/>
    </row>
    <row r="8686" spans="4:10">
      <c r="D8686" s="1"/>
      <c r="E8686" s="1"/>
      <c r="F8686" s="1"/>
      <c r="G8686" s="1"/>
      <c r="H8686" s="1"/>
      <c r="I8686" s="1"/>
      <c r="J8686" s="1"/>
    </row>
    <row r="8687" spans="4:10">
      <c r="D8687" s="1"/>
      <c r="E8687" s="1"/>
      <c r="F8687" s="1"/>
      <c r="G8687" s="1"/>
      <c r="H8687" s="1"/>
      <c r="I8687" s="1"/>
      <c r="J8687" s="1"/>
    </row>
    <row r="8688" spans="4:10">
      <c r="D8688" s="1"/>
      <c r="E8688" s="1"/>
      <c r="F8688" s="1"/>
      <c r="G8688" s="1"/>
      <c r="H8688" s="1"/>
      <c r="I8688" s="1"/>
      <c r="J8688" s="1"/>
    </row>
    <row r="8689" spans="4:10">
      <c r="D8689" s="1"/>
      <c r="E8689" s="1"/>
      <c r="F8689" s="1"/>
      <c r="G8689" s="1"/>
      <c r="H8689" s="1"/>
      <c r="I8689" s="1"/>
      <c r="J8689" s="1"/>
    </row>
    <row r="8690" spans="4:10">
      <c r="D8690" s="1"/>
      <c r="E8690" s="1"/>
      <c r="F8690" s="1"/>
      <c r="G8690" s="1"/>
      <c r="H8690" s="1"/>
      <c r="I8690" s="1"/>
      <c r="J8690" s="1"/>
    </row>
    <row r="8691" spans="4:10">
      <c r="D8691" s="1"/>
      <c r="E8691" s="1"/>
      <c r="F8691" s="1"/>
      <c r="G8691" s="1"/>
      <c r="H8691" s="1"/>
      <c r="I8691" s="1"/>
      <c r="J8691" s="1"/>
    </row>
    <row r="8692" spans="4:10">
      <c r="D8692" s="1"/>
      <c r="E8692" s="1"/>
      <c r="F8692" s="1"/>
      <c r="G8692" s="1"/>
      <c r="H8692" s="1"/>
      <c r="I8692" s="1"/>
      <c r="J8692" s="1"/>
    </row>
    <row r="8693" spans="4:10">
      <c r="D8693" s="1"/>
      <c r="E8693" s="1"/>
      <c r="F8693" s="1"/>
      <c r="G8693" s="1"/>
      <c r="H8693" s="1"/>
      <c r="I8693" s="1"/>
      <c r="J8693" s="1"/>
    </row>
    <row r="8694" spans="4:10">
      <c r="D8694" s="1"/>
      <c r="E8694" s="1"/>
      <c r="F8694" s="1"/>
      <c r="G8694" s="1"/>
      <c r="H8694" s="1"/>
      <c r="I8694" s="1"/>
      <c r="J8694" s="1"/>
    </row>
    <row r="8695" spans="4:10">
      <c r="D8695" s="1"/>
      <c r="E8695" s="1"/>
      <c r="F8695" s="1"/>
      <c r="G8695" s="1"/>
      <c r="H8695" s="1"/>
      <c r="I8695" s="1"/>
      <c r="J8695" s="1"/>
    </row>
    <row r="8696" spans="4:10">
      <c r="D8696" s="1"/>
      <c r="E8696" s="1"/>
      <c r="F8696" s="1"/>
      <c r="G8696" s="1"/>
      <c r="H8696" s="1"/>
      <c r="I8696" s="1"/>
      <c r="J8696" s="1"/>
    </row>
    <row r="8697" spans="4:10">
      <c r="D8697" s="1"/>
      <c r="E8697" s="1"/>
      <c r="F8697" s="1"/>
      <c r="G8697" s="1"/>
      <c r="H8697" s="1"/>
      <c r="I8697" s="1"/>
      <c r="J8697" s="1"/>
    </row>
    <row r="8698" spans="4:10">
      <c r="D8698" s="1"/>
      <c r="E8698" s="1"/>
      <c r="F8698" s="1"/>
      <c r="G8698" s="1"/>
      <c r="H8698" s="1"/>
      <c r="I8698" s="1"/>
      <c r="J8698" s="1"/>
    </row>
    <row r="8699" spans="4:10">
      <c r="D8699" s="1"/>
      <c r="E8699" s="1"/>
      <c r="F8699" s="1"/>
      <c r="G8699" s="1"/>
      <c r="H8699" s="1"/>
      <c r="I8699" s="1"/>
      <c r="J8699" s="1"/>
    </row>
    <row r="8700" spans="4:10">
      <c r="D8700" s="1"/>
      <c r="E8700" s="1"/>
      <c r="F8700" s="1"/>
      <c r="G8700" s="1"/>
      <c r="H8700" s="1"/>
      <c r="I8700" s="1"/>
      <c r="J8700" s="1"/>
    </row>
    <row r="8701" spans="4:10">
      <c r="D8701" s="1"/>
      <c r="E8701" s="1"/>
      <c r="F8701" s="1"/>
      <c r="G8701" s="1"/>
      <c r="H8701" s="1"/>
      <c r="I8701" s="1"/>
      <c r="J8701" s="1"/>
    </row>
    <row r="8702" spans="4:10">
      <c r="D8702" s="1"/>
      <c r="E8702" s="1"/>
      <c r="F8702" s="1"/>
      <c r="G8702" s="1"/>
      <c r="H8702" s="1"/>
      <c r="I8702" s="1"/>
      <c r="J8702" s="1"/>
    </row>
    <row r="8703" spans="4:10">
      <c r="D8703" s="1"/>
      <c r="E8703" s="1"/>
      <c r="F8703" s="1"/>
      <c r="G8703" s="1"/>
      <c r="H8703" s="1"/>
      <c r="I8703" s="1"/>
      <c r="J8703" s="1"/>
    </row>
    <row r="8704" spans="4:10">
      <c r="D8704" s="1"/>
      <c r="E8704" s="1"/>
      <c r="F8704" s="1"/>
      <c r="G8704" s="1"/>
      <c r="H8704" s="1"/>
      <c r="I8704" s="1"/>
      <c r="J8704" s="1"/>
    </row>
    <row r="8705" spans="4:10">
      <c r="D8705" s="1"/>
      <c r="E8705" s="1"/>
      <c r="F8705" s="1"/>
      <c r="G8705" s="1"/>
      <c r="H8705" s="1"/>
      <c r="I8705" s="1"/>
      <c r="J8705" s="1"/>
    </row>
    <row r="8706" spans="4:10">
      <c r="D8706" s="1"/>
      <c r="E8706" s="1"/>
      <c r="F8706" s="1"/>
      <c r="G8706" s="1"/>
      <c r="H8706" s="1"/>
      <c r="I8706" s="1"/>
      <c r="J8706" s="1"/>
    </row>
    <row r="8707" spans="4:10">
      <c r="D8707" s="1"/>
      <c r="E8707" s="1"/>
      <c r="F8707" s="1"/>
      <c r="G8707" s="1"/>
      <c r="H8707" s="1"/>
      <c r="I8707" s="1"/>
      <c r="J8707" s="1"/>
    </row>
    <row r="8708" spans="4:10">
      <c r="D8708" s="1"/>
      <c r="E8708" s="1"/>
      <c r="F8708" s="1"/>
      <c r="G8708" s="1"/>
      <c r="H8708" s="1"/>
      <c r="I8708" s="1"/>
      <c r="J8708" s="1"/>
    </row>
    <row r="8709" spans="4:10">
      <c r="D8709" s="1"/>
      <c r="E8709" s="1"/>
      <c r="F8709" s="1"/>
      <c r="G8709" s="1"/>
      <c r="H8709" s="1"/>
      <c r="I8709" s="1"/>
      <c r="J8709" s="1"/>
    </row>
    <row r="8710" spans="4:10">
      <c r="D8710" s="1"/>
      <c r="E8710" s="1"/>
      <c r="F8710" s="1"/>
      <c r="G8710" s="1"/>
      <c r="H8710" s="1"/>
      <c r="I8710" s="1"/>
      <c r="J8710" s="1"/>
    </row>
    <row r="8711" spans="4:10">
      <c r="D8711" s="1"/>
      <c r="E8711" s="1"/>
      <c r="F8711" s="1"/>
      <c r="G8711" s="1"/>
      <c r="H8711" s="1"/>
      <c r="I8711" s="1"/>
      <c r="J8711" s="1"/>
    </row>
    <row r="8712" spans="4:10">
      <c r="D8712" s="1"/>
      <c r="E8712" s="1"/>
      <c r="F8712" s="1"/>
      <c r="G8712" s="1"/>
      <c r="H8712" s="1"/>
      <c r="I8712" s="1"/>
      <c r="J8712" s="1"/>
    </row>
    <row r="8713" spans="4:10">
      <c r="D8713" s="1"/>
      <c r="E8713" s="1"/>
      <c r="F8713" s="1"/>
      <c r="G8713" s="1"/>
      <c r="H8713" s="1"/>
      <c r="I8713" s="1"/>
      <c r="J8713" s="1"/>
    </row>
    <row r="8714" spans="4:10">
      <c r="D8714" s="1"/>
      <c r="E8714" s="1"/>
      <c r="F8714" s="1"/>
      <c r="G8714" s="1"/>
      <c r="H8714" s="1"/>
      <c r="I8714" s="1"/>
      <c r="J8714" s="1"/>
    </row>
    <row r="8715" spans="4:10">
      <c r="D8715" s="1"/>
      <c r="E8715" s="1"/>
      <c r="F8715" s="1"/>
      <c r="G8715" s="1"/>
      <c r="H8715" s="1"/>
      <c r="I8715" s="1"/>
      <c r="J8715" s="1"/>
    </row>
    <row r="8716" spans="4:10">
      <c r="D8716" s="1"/>
      <c r="E8716" s="1"/>
      <c r="F8716" s="1"/>
      <c r="G8716" s="1"/>
      <c r="H8716" s="1"/>
      <c r="I8716" s="1"/>
      <c r="J8716" s="1"/>
    </row>
    <row r="8717" spans="4:10">
      <c r="D8717" s="1"/>
      <c r="E8717" s="1"/>
      <c r="F8717" s="1"/>
      <c r="G8717" s="1"/>
      <c r="H8717" s="1"/>
      <c r="I8717" s="1"/>
      <c r="J8717" s="1"/>
    </row>
    <row r="8718" spans="4:10">
      <c r="D8718" s="1"/>
      <c r="E8718" s="1"/>
      <c r="F8718" s="1"/>
      <c r="G8718" s="1"/>
      <c r="H8718" s="1"/>
      <c r="I8718" s="1"/>
      <c r="J8718" s="1"/>
    </row>
    <row r="8719" spans="4:10">
      <c r="D8719" s="1"/>
      <c r="E8719" s="1"/>
      <c r="F8719" s="1"/>
      <c r="G8719" s="1"/>
      <c r="H8719" s="1"/>
      <c r="I8719" s="1"/>
      <c r="J8719" s="1"/>
    </row>
    <row r="8720" spans="4:10">
      <c r="D8720" s="1"/>
      <c r="E8720" s="1"/>
      <c r="F8720" s="1"/>
      <c r="G8720" s="1"/>
      <c r="H8720" s="1"/>
      <c r="I8720" s="1"/>
      <c r="J8720" s="1"/>
    </row>
    <row r="8721" spans="4:10">
      <c r="D8721" s="1"/>
      <c r="E8721" s="1"/>
      <c r="F8721" s="1"/>
      <c r="G8721" s="1"/>
      <c r="H8721" s="1"/>
      <c r="I8721" s="1"/>
      <c r="J8721" s="1"/>
    </row>
    <row r="8722" spans="4:10">
      <c r="D8722" s="1"/>
      <c r="E8722" s="1"/>
      <c r="F8722" s="1"/>
      <c r="G8722" s="1"/>
      <c r="H8722" s="1"/>
      <c r="I8722" s="1"/>
      <c r="J8722" s="1"/>
    </row>
    <row r="8723" spans="4:10">
      <c r="D8723" s="1"/>
      <c r="E8723" s="1"/>
      <c r="F8723" s="1"/>
      <c r="G8723" s="1"/>
      <c r="H8723" s="1"/>
      <c r="I8723" s="1"/>
      <c r="J8723" s="1"/>
    </row>
    <row r="8724" spans="4:10">
      <c r="D8724" s="1"/>
      <c r="E8724" s="1"/>
      <c r="F8724" s="1"/>
      <c r="G8724" s="1"/>
      <c r="H8724" s="1"/>
      <c r="I8724" s="1"/>
      <c r="J8724" s="1"/>
    </row>
    <row r="8725" spans="4:10">
      <c r="D8725" s="1"/>
      <c r="E8725" s="1"/>
      <c r="F8725" s="1"/>
      <c r="G8725" s="1"/>
      <c r="H8725" s="1"/>
      <c r="I8725" s="1"/>
      <c r="J8725" s="1"/>
    </row>
    <row r="8726" spans="4:10">
      <c r="D8726" s="1"/>
      <c r="E8726" s="1"/>
      <c r="F8726" s="1"/>
      <c r="G8726" s="1"/>
      <c r="H8726" s="1"/>
      <c r="I8726" s="1"/>
      <c r="J8726" s="1"/>
    </row>
    <row r="8727" spans="4:10">
      <c r="D8727" s="1"/>
      <c r="E8727" s="1"/>
      <c r="F8727" s="1"/>
      <c r="G8727" s="1"/>
      <c r="H8727" s="1"/>
      <c r="I8727" s="1"/>
      <c r="J8727" s="1"/>
    </row>
    <row r="8728" spans="4:10">
      <c r="D8728" s="1"/>
      <c r="E8728" s="1"/>
      <c r="F8728" s="1"/>
      <c r="G8728" s="1"/>
      <c r="H8728" s="1"/>
      <c r="I8728" s="1"/>
      <c r="J8728" s="1"/>
    </row>
    <row r="8729" spans="4:10">
      <c r="D8729" s="1"/>
      <c r="E8729" s="1"/>
      <c r="F8729" s="1"/>
      <c r="G8729" s="1"/>
      <c r="H8729" s="1"/>
      <c r="I8729" s="1"/>
      <c r="J8729" s="1"/>
    </row>
    <row r="8730" spans="4:10">
      <c r="D8730" s="1"/>
      <c r="E8730" s="1"/>
      <c r="F8730" s="1"/>
      <c r="G8730" s="1"/>
      <c r="H8730" s="1"/>
      <c r="I8730" s="1"/>
      <c r="J8730" s="1"/>
    </row>
    <row r="8731" spans="4:10">
      <c r="D8731" s="1"/>
      <c r="E8731" s="1"/>
      <c r="F8731" s="1"/>
      <c r="G8731" s="1"/>
      <c r="H8731" s="1"/>
      <c r="I8731" s="1"/>
      <c r="J8731" s="1"/>
    </row>
    <row r="8732" spans="4:10">
      <c r="D8732" s="1"/>
      <c r="E8732" s="1"/>
      <c r="F8732" s="1"/>
      <c r="G8732" s="1"/>
      <c r="H8732" s="1"/>
      <c r="I8732" s="1"/>
      <c r="J8732" s="1"/>
    </row>
    <row r="8733" spans="4:10">
      <c r="D8733" s="1"/>
      <c r="E8733" s="1"/>
      <c r="F8733" s="1"/>
      <c r="G8733" s="1"/>
      <c r="H8733" s="1"/>
      <c r="I8733" s="1"/>
      <c r="J8733" s="1"/>
    </row>
    <row r="8734" spans="4:10">
      <c r="D8734" s="1"/>
      <c r="E8734" s="1"/>
      <c r="F8734" s="1"/>
      <c r="G8734" s="1"/>
      <c r="H8734" s="1"/>
      <c r="I8734" s="1"/>
      <c r="J8734" s="1"/>
    </row>
    <row r="8735" spans="4:10">
      <c r="D8735" s="1"/>
      <c r="E8735" s="1"/>
      <c r="F8735" s="1"/>
      <c r="G8735" s="1"/>
      <c r="H8735" s="1"/>
      <c r="I8735" s="1"/>
      <c r="J8735" s="1"/>
    </row>
    <row r="8736" spans="4:10">
      <c r="D8736" s="1"/>
      <c r="E8736" s="1"/>
      <c r="F8736" s="1"/>
      <c r="G8736" s="1"/>
      <c r="H8736" s="1"/>
      <c r="I8736" s="1"/>
      <c r="J8736" s="1"/>
    </row>
    <row r="8737" spans="4:10">
      <c r="D8737" s="1"/>
      <c r="E8737" s="1"/>
      <c r="F8737" s="1"/>
      <c r="G8737" s="1"/>
      <c r="H8737" s="1"/>
      <c r="I8737" s="1"/>
      <c r="J8737" s="1"/>
    </row>
    <row r="8738" spans="4:10">
      <c r="D8738" s="1"/>
      <c r="E8738" s="1"/>
      <c r="F8738" s="1"/>
      <c r="G8738" s="1"/>
      <c r="H8738" s="1"/>
      <c r="I8738" s="1"/>
      <c r="J8738" s="1"/>
    </row>
    <row r="8739" spans="4:10">
      <c r="D8739" s="1"/>
      <c r="E8739" s="1"/>
      <c r="F8739" s="1"/>
      <c r="G8739" s="1"/>
      <c r="H8739" s="1"/>
      <c r="I8739" s="1"/>
      <c r="J8739" s="1"/>
    </row>
    <row r="8740" spans="4:10">
      <c r="D8740" s="1"/>
      <c r="E8740" s="1"/>
      <c r="F8740" s="1"/>
      <c r="G8740" s="1"/>
      <c r="H8740" s="1"/>
      <c r="I8740" s="1"/>
      <c r="J8740" s="1"/>
    </row>
    <row r="8741" spans="4:10">
      <c r="D8741" s="1"/>
      <c r="E8741" s="1"/>
      <c r="F8741" s="1"/>
      <c r="G8741" s="1"/>
      <c r="H8741" s="1"/>
      <c r="I8741" s="1"/>
      <c r="J8741" s="1"/>
    </row>
    <row r="8742" spans="4:10">
      <c r="D8742" s="1"/>
      <c r="E8742" s="1"/>
      <c r="F8742" s="1"/>
      <c r="G8742" s="1"/>
      <c r="H8742" s="1"/>
      <c r="I8742" s="1"/>
      <c r="J8742" s="1"/>
    </row>
    <row r="8743" spans="4:10">
      <c r="D8743" s="1"/>
      <c r="E8743" s="1"/>
      <c r="F8743" s="1"/>
      <c r="G8743" s="1"/>
      <c r="H8743" s="1"/>
      <c r="I8743" s="1"/>
      <c r="J8743" s="1"/>
    </row>
    <row r="8744" spans="4:10">
      <c r="D8744" s="1"/>
      <c r="E8744" s="1"/>
      <c r="F8744" s="1"/>
      <c r="G8744" s="1"/>
      <c r="H8744" s="1"/>
      <c r="I8744" s="1"/>
      <c r="J8744" s="1"/>
    </row>
    <row r="8745" spans="4:10">
      <c r="D8745" s="1"/>
      <c r="E8745" s="1"/>
      <c r="F8745" s="1"/>
      <c r="G8745" s="1"/>
      <c r="H8745" s="1"/>
      <c r="I8745" s="1"/>
      <c r="J8745" s="1"/>
    </row>
    <row r="8746" spans="4:10">
      <c r="D8746" s="1"/>
      <c r="E8746" s="1"/>
      <c r="F8746" s="1"/>
      <c r="G8746" s="1"/>
      <c r="H8746" s="1"/>
      <c r="I8746" s="1"/>
      <c r="J8746" s="1"/>
    </row>
    <row r="8747" spans="4:10">
      <c r="D8747" s="1"/>
      <c r="E8747" s="1"/>
      <c r="F8747" s="1"/>
      <c r="G8747" s="1"/>
      <c r="H8747" s="1"/>
      <c r="I8747" s="1"/>
      <c r="J8747" s="1"/>
    </row>
    <row r="8748" spans="4:10">
      <c r="D8748" s="1"/>
      <c r="E8748" s="1"/>
      <c r="F8748" s="1"/>
      <c r="G8748" s="1"/>
      <c r="H8748" s="1"/>
      <c r="I8748" s="1"/>
      <c r="J8748" s="1"/>
    </row>
    <row r="8749" spans="4:10">
      <c r="D8749" s="1"/>
      <c r="E8749" s="1"/>
      <c r="F8749" s="1"/>
      <c r="G8749" s="1"/>
      <c r="H8749" s="1"/>
      <c r="I8749" s="1"/>
      <c r="J8749" s="1"/>
    </row>
    <row r="8750" spans="4:10">
      <c r="D8750" s="1"/>
      <c r="E8750" s="1"/>
      <c r="F8750" s="1"/>
      <c r="G8750" s="1"/>
      <c r="H8750" s="1"/>
      <c r="I8750" s="1"/>
      <c r="J8750" s="1"/>
    </row>
    <row r="8751" spans="4:10">
      <c r="D8751" s="1"/>
      <c r="E8751" s="1"/>
      <c r="F8751" s="1"/>
      <c r="G8751" s="1"/>
      <c r="H8751" s="1"/>
      <c r="I8751" s="1"/>
      <c r="J8751" s="1"/>
    </row>
    <row r="8752" spans="4:10">
      <c r="D8752" s="1"/>
      <c r="E8752" s="1"/>
      <c r="F8752" s="1"/>
      <c r="G8752" s="1"/>
      <c r="H8752" s="1"/>
      <c r="I8752" s="1"/>
      <c r="J8752" s="1"/>
    </row>
    <row r="8753" spans="4:10">
      <c r="D8753" s="1"/>
      <c r="E8753" s="1"/>
      <c r="F8753" s="1"/>
      <c r="G8753" s="1"/>
      <c r="H8753" s="1"/>
      <c r="I8753" s="1"/>
      <c r="J8753" s="1"/>
    </row>
    <row r="8754" spans="4:10">
      <c r="D8754" s="1"/>
      <c r="E8754" s="1"/>
      <c r="F8754" s="1"/>
      <c r="G8754" s="1"/>
      <c r="H8754" s="1"/>
      <c r="I8754" s="1"/>
      <c r="J8754" s="1"/>
    </row>
    <row r="8755" spans="4:10">
      <c r="D8755" s="1"/>
      <c r="E8755" s="1"/>
      <c r="F8755" s="1"/>
      <c r="G8755" s="1"/>
      <c r="H8755" s="1"/>
      <c r="I8755" s="1"/>
      <c r="J8755" s="1"/>
    </row>
    <row r="8756" spans="4:10">
      <c r="D8756" s="1"/>
      <c r="E8756" s="1"/>
      <c r="F8756" s="1"/>
      <c r="G8756" s="1"/>
      <c r="H8756" s="1"/>
      <c r="I8756" s="1"/>
      <c r="J8756" s="1"/>
    </row>
    <row r="8757" spans="4:10">
      <c r="D8757" s="1"/>
      <c r="E8757" s="1"/>
      <c r="F8757" s="1"/>
      <c r="G8757" s="1"/>
      <c r="H8757" s="1"/>
      <c r="I8757" s="1"/>
      <c r="J8757" s="1"/>
    </row>
    <row r="8758" spans="4:10">
      <c r="D8758" s="1"/>
      <c r="E8758" s="1"/>
      <c r="F8758" s="1"/>
      <c r="G8758" s="1"/>
      <c r="H8758" s="1"/>
      <c r="I8758" s="1"/>
      <c r="J8758" s="1"/>
    </row>
    <row r="8759" spans="4:10">
      <c r="D8759" s="1"/>
      <c r="E8759" s="1"/>
      <c r="F8759" s="1"/>
      <c r="G8759" s="1"/>
      <c r="H8759" s="1"/>
      <c r="I8759" s="1"/>
      <c r="J8759" s="1"/>
    </row>
    <row r="8760" spans="4:10">
      <c r="D8760" s="1"/>
      <c r="E8760" s="1"/>
      <c r="F8760" s="1"/>
      <c r="G8760" s="1"/>
      <c r="H8760" s="1"/>
      <c r="I8760" s="1"/>
      <c r="J8760" s="1"/>
    </row>
    <row r="8761" spans="4:10">
      <c r="D8761" s="1"/>
      <c r="E8761" s="1"/>
      <c r="F8761" s="1"/>
      <c r="G8761" s="1"/>
      <c r="H8761" s="1"/>
      <c r="I8761" s="1"/>
      <c r="J8761" s="1"/>
    </row>
    <row r="8762" spans="4:10">
      <c r="D8762" s="1"/>
      <c r="E8762" s="1"/>
      <c r="F8762" s="1"/>
      <c r="G8762" s="1"/>
      <c r="H8762" s="1"/>
      <c r="I8762" s="1"/>
      <c r="J8762" s="1"/>
    </row>
    <row r="8763" spans="4:10">
      <c r="D8763" s="1"/>
      <c r="E8763" s="1"/>
      <c r="F8763" s="1"/>
      <c r="G8763" s="1"/>
      <c r="H8763" s="1"/>
      <c r="I8763" s="1"/>
      <c r="J8763" s="1"/>
    </row>
    <row r="8764" spans="4:10">
      <c r="D8764" s="1"/>
      <c r="E8764" s="1"/>
      <c r="F8764" s="1"/>
      <c r="G8764" s="1"/>
      <c r="H8764" s="1"/>
      <c r="I8764" s="1"/>
      <c r="J8764" s="1"/>
    </row>
    <row r="8765" spans="4:10">
      <c r="D8765" s="1"/>
      <c r="E8765" s="1"/>
      <c r="F8765" s="1"/>
      <c r="G8765" s="1"/>
      <c r="H8765" s="1"/>
      <c r="I8765" s="1"/>
      <c r="J8765" s="1"/>
    </row>
    <row r="8766" spans="4:10">
      <c r="D8766" s="1"/>
      <c r="E8766" s="1"/>
      <c r="F8766" s="1"/>
      <c r="G8766" s="1"/>
      <c r="H8766" s="1"/>
      <c r="I8766" s="1"/>
      <c r="J8766" s="1"/>
    </row>
    <row r="8767" spans="4:10">
      <c r="D8767" s="1"/>
      <c r="E8767" s="1"/>
      <c r="F8767" s="1"/>
      <c r="G8767" s="1"/>
      <c r="H8767" s="1"/>
      <c r="I8767" s="1"/>
      <c r="J8767" s="1"/>
    </row>
    <row r="8768" spans="4:10">
      <c r="D8768" s="1"/>
      <c r="E8768" s="1"/>
      <c r="F8768" s="1"/>
      <c r="G8768" s="1"/>
      <c r="H8768" s="1"/>
      <c r="I8768" s="1"/>
      <c r="J8768" s="1"/>
    </row>
    <row r="8769" spans="4:10">
      <c r="D8769" s="1"/>
      <c r="E8769" s="1"/>
      <c r="F8769" s="1"/>
      <c r="G8769" s="1"/>
      <c r="H8769" s="1"/>
      <c r="I8769" s="1"/>
      <c r="J8769" s="1"/>
    </row>
    <row r="8770" spans="4:10">
      <c r="D8770" s="1"/>
      <c r="E8770" s="1"/>
      <c r="F8770" s="1"/>
      <c r="G8770" s="1"/>
      <c r="H8770" s="1"/>
      <c r="I8770" s="1"/>
      <c r="J8770" s="1"/>
    </row>
    <row r="8771" spans="4:10">
      <c r="D8771" s="1"/>
      <c r="E8771" s="1"/>
      <c r="F8771" s="1"/>
      <c r="G8771" s="1"/>
      <c r="H8771" s="1"/>
      <c r="I8771" s="1"/>
      <c r="J8771" s="1"/>
    </row>
    <row r="8772" spans="4:10">
      <c r="D8772" s="1"/>
      <c r="E8772" s="1"/>
      <c r="F8772" s="1"/>
      <c r="G8772" s="1"/>
      <c r="H8772" s="1"/>
      <c r="I8772" s="1"/>
      <c r="J8772" s="1"/>
    </row>
    <row r="8773" spans="4:10">
      <c r="D8773" s="1"/>
      <c r="E8773" s="1"/>
      <c r="F8773" s="1"/>
      <c r="G8773" s="1"/>
      <c r="H8773" s="1"/>
      <c r="I8773" s="1"/>
      <c r="J8773" s="1"/>
    </row>
    <row r="8774" spans="4:10">
      <c r="D8774" s="1"/>
      <c r="E8774" s="1"/>
      <c r="F8774" s="1"/>
      <c r="G8774" s="1"/>
      <c r="H8774" s="1"/>
      <c r="I8774" s="1"/>
      <c r="J8774" s="1"/>
    </row>
    <row r="8775" spans="4:10">
      <c r="D8775" s="1"/>
      <c r="E8775" s="1"/>
      <c r="F8775" s="1"/>
      <c r="G8775" s="1"/>
      <c r="H8775" s="1"/>
      <c r="I8775" s="1"/>
      <c r="J8775" s="1"/>
    </row>
    <row r="8776" spans="4:10">
      <c r="D8776" s="1"/>
      <c r="E8776" s="1"/>
      <c r="F8776" s="1"/>
      <c r="G8776" s="1"/>
      <c r="H8776" s="1"/>
      <c r="I8776" s="1"/>
      <c r="J8776" s="1"/>
    </row>
    <row r="8777" spans="4:10">
      <c r="D8777" s="1"/>
      <c r="E8777" s="1"/>
      <c r="F8777" s="1"/>
      <c r="G8777" s="1"/>
      <c r="H8777" s="1"/>
      <c r="I8777" s="1"/>
      <c r="J8777" s="1"/>
    </row>
    <row r="8778" spans="4:10">
      <c r="D8778" s="1"/>
      <c r="E8778" s="1"/>
      <c r="F8778" s="1"/>
      <c r="G8778" s="1"/>
      <c r="H8778" s="1"/>
      <c r="I8778" s="1"/>
      <c r="J8778" s="1"/>
    </row>
    <row r="8779" spans="4:10">
      <c r="D8779" s="1"/>
      <c r="E8779" s="1"/>
      <c r="F8779" s="1"/>
      <c r="G8779" s="1"/>
      <c r="H8779" s="1"/>
      <c r="I8779" s="1"/>
      <c r="J8779" s="1"/>
    </row>
    <row r="8780" spans="4:10">
      <c r="D8780" s="1"/>
      <c r="E8780" s="1"/>
      <c r="F8780" s="1"/>
      <c r="G8780" s="1"/>
      <c r="H8780" s="1"/>
      <c r="I8780" s="1"/>
      <c r="J8780" s="1"/>
    </row>
    <row r="8781" spans="4:10">
      <c r="D8781" s="1"/>
      <c r="E8781" s="1"/>
      <c r="F8781" s="1"/>
      <c r="G8781" s="1"/>
      <c r="H8781" s="1"/>
      <c r="I8781" s="1"/>
      <c r="J8781" s="1"/>
    </row>
    <row r="8782" spans="4:10">
      <c r="D8782" s="1"/>
      <c r="E8782" s="1"/>
      <c r="F8782" s="1"/>
      <c r="G8782" s="1"/>
      <c r="H8782" s="1"/>
      <c r="I8782" s="1"/>
      <c r="J8782" s="1"/>
    </row>
    <row r="8783" spans="4:10">
      <c r="D8783" s="1"/>
      <c r="E8783" s="1"/>
      <c r="F8783" s="1"/>
      <c r="G8783" s="1"/>
      <c r="H8783" s="1"/>
      <c r="I8783" s="1"/>
      <c r="J8783" s="1"/>
    </row>
    <row r="8784" spans="4:10">
      <c r="D8784" s="1"/>
      <c r="E8784" s="1"/>
      <c r="F8784" s="1"/>
      <c r="G8784" s="1"/>
      <c r="H8784" s="1"/>
      <c r="I8784" s="1"/>
      <c r="J8784" s="1"/>
    </row>
    <row r="8785" spans="4:10">
      <c r="D8785" s="1"/>
      <c r="E8785" s="1"/>
      <c r="F8785" s="1"/>
      <c r="G8785" s="1"/>
      <c r="H8785" s="1"/>
      <c r="I8785" s="1"/>
      <c r="J8785" s="1"/>
    </row>
    <row r="8786" spans="4:10">
      <c r="D8786" s="1"/>
      <c r="E8786" s="1"/>
      <c r="F8786" s="1"/>
      <c r="G8786" s="1"/>
      <c r="H8786" s="1"/>
      <c r="I8786" s="1"/>
      <c r="J8786" s="1"/>
    </row>
    <row r="8787" spans="4:10">
      <c r="D8787" s="1"/>
      <c r="E8787" s="1"/>
      <c r="F8787" s="1"/>
      <c r="G8787" s="1"/>
      <c r="H8787" s="1"/>
      <c r="I8787" s="1"/>
      <c r="J8787" s="1"/>
    </row>
    <row r="8788" spans="4:10">
      <c r="D8788" s="1"/>
      <c r="E8788" s="1"/>
      <c r="F8788" s="1"/>
      <c r="G8788" s="1"/>
      <c r="H8788" s="1"/>
      <c r="I8788" s="1"/>
      <c r="J8788" s="1"/>
    </row>
    <row r="8789" spans="4:10">
      <c r="D8789" s="1"/>
      <c r="E8789" s="1"/>
      <c r="F8789" s="1"/>
      <c r="G8789" s="1"/>
      <c r="H8789" s="1"/>
      <c r="I8789" s="1"/>
      <c r="J8789" s="1"/>
    </row>
    <row r="8790" spans="4:10">
      <c r="D8790" s="1"/>
      <c r="E8790" s="1"/>
      <c r="F8790" s="1"/>
      <c r="G8790" s="1"/>
      <c r="H8790" s="1"/>
      <c r="I8790" s="1"/>
      <c r="J8790" s="1"/>
    </row>
    <row r="8791" spans="4:10">
      <c r="D8791" s="1"/>
      <c r="E8791" s="1"/>
      <c r="F8791" s="1"/>
      <c r="G8791" s="1"/>
      <c r="H8791" s="1"/>
      <c r="I8791" s="1"/>
      <c r="J8791" s="1"/>
    </row>
    <row r="8792" spans="4:10">
      <c r="D8792" s="1"/>
      <c r="E8792" s="1"/>
      <c r="F8792" s="1"/>
      <c r="G8792" s="1"/>
      <c r="H8792" s="1"/>
      <c r="I8792" s="1"/>
      <c r="J8792" s="1"/>
    </row>
    <row r="8793" spans="4:10">
      <c r="D8793" s="1"/>
      <c r="E8793" s="1"/>
      <c r="F8793" s="1"/>
      <c r="G8793" s="1"/>
      <c r="H8793" s="1"/>
      <c r="I8793" s="1"/>
      <c r="J8793" s="1"/>
    </row>
    <row r="8794" spans="4:10">
      <c r="D8794" s="1"/>
      <c r="E8794" s="1"/>
      <c r="F8794" s="1"/>
      <c r="G8794" s="1"/>
      <c r="H8794" s="1"/>
      <c r="I8794" s="1"/>
      <c r="J8794" s="1"/>
    </row>
    <row r="8795" spans="4:10">
      <c r="D8795" s="1"/>
      <c r="E8795" s="1"/>
      <c r="F8795" s="1"/>
      <c r="G8795" s="1"/>
      <c r="H8795" s="1"/>
      <c r="I8795" s="1"/>
      <c r="J8795" s="1"/>
    </row>
    <row r="8796" spans="4:10">
      <c r="D8796" s="1"/>
      <c r="E8796" s="1"/>
      <c r="F8796" s="1"/>
      <c r="G8796" s="1"/>
      <c r="H8796" s="1"/>
      <c r="I8796" s="1"/>
      <c r="J8796" s="1"/>
    </row>
    <row r="8797" spans="4:10">
      <c r="D8797" s="1"/>
      <c r="E8797" s="1"/>
      <c r="F8797" s="1"/>
      <c r="G8797" s="1"/>
      <c r="H8797" s="1"/>
      <c r="I8797" s="1"/>
      <c r="J8797" s="1"/>
    </row>
    <row r="8798" spans="4:10">
      <c r="D8798" s="1"/>
      <c r="E8798" s="1"/>
      <c r="F8798" s="1"/>
      <c r="G8798" s="1"/>
      <c r="H8798" s="1"/>
      <c r="I8798" s="1"/>
      <c r="J8798" s="1"/>
    </row>
    <row r="8799" spans="4:10">
      <c r="D8799" s="1"/>
      <c r="E8799" s="1"/>
      <c r="F8799" s="1"/>
      <c r="G8799" s="1"/>
      <c r="H8799" s="1"/>
      <c r="I8799" s="1"/>
      <c r="J8799" s="1"/>
    </row>
    <row r="8800" spans="4:10">
      <c r="D8800" s="1"/>
      <c r="E8800" s="1"/>
      <c r="F8800" s="1"/>
      <c r="G8800" s="1"/>
      <c r="H8800" s="1"/>
      <c r="I8800" s="1"/>
      <c r="J8800" s="1"/>
    </row>
    <row r="8801" spans="4:10">
      <c r="D8801" s="1"/>
      <c r="E8801" s="1"/>
      <c r="F8801" s="1"/>
      <c r="G8801" s="1"/>
      <c r="H8801" s="1"/>
      <c r="I8801" s="1"/>
      <c r="J8801" s="1"/>
    </row>
    <row r="8802" spans="4:10">
      <c r="D8802" s="1"/>
      <c r="E8802" s="1"/>
      <c r="F8802" s="1"/>
      <c r="G8802" s="1"/>
      <c r="H8802" s="1"/>
      <c r="I8802" s="1"/>
      <c r="J8802" s="1"/>
    </row>
    <row r="8803" spans="4:10">
      <c r="D8803" s="1"/>
      <c r="E8803" s="1"/>
      <c r="F8803" s="1"/>
      <c r="G8803" s="1"/>
      <c r="H8803" s="1"/>
      <c r="I8803" s="1"/>
      <c r="J8803" s="1"/>
    </row>
    <row r="8804" spans="4:10">
      <c r="D8804" s="1"/>
      <c r="E8804" s="1"/>
      <c r="F8804" s="1"/>
      <c r="G8804" s="1"/>
      <c r="H8804" s="1"/>
      <c r="I8804" s="1"/>
      <c r="J8804" s="1"/>
    </row>
    <row r="8805" spans="4:10">
      <c r="D8805" s="1"/>
      <c r="E8805" s="1"/>
      <c r="F8805" s="1"/>
      <c r="G8805" s="1"/>
      <c r="H8805" s="1"/>
      <c r="I8805" s="1"/>
      <c r="J8805" s="1"/>
    </row>
    <row r="8806" spans="4:10">
      <c r="D8806" s="1"/>
      <c r="E8806" s="1"/>
      <c r="F8806" s="1"/>
      <c r="G8806" s="1"/>
      <c r="H8806" s="1"/>
      <c r="I8806" s="1"/>
      <c r="J8806" s="1"/>
    </row>
    <row r="8807" spans="4:10">
      <c r="D8807" s="1"/>
      <c r="E8807" s="1"/>
      <c r="F8807" s="1"/>
      <c r="G8807" s="1"/>
      <c r="H8807" s="1"/>
      <c r="I8807" s="1"/>
      <c r="J8807" s="1"/>
    </row>
    <row r="8808" spans="4:10">
      <c r="D8808" s="1"/>
      <c r="E8808" s="1"/>
      <c r="F8808" s="1"/>
      <c r="G8808" s="1"/>
      <c r="H8808" s="1"/>
      <c r="I8808" s="1"/>
      <c r="J8808" s="1"/>
    </row>
    <row r="8809" spans="4:10">
      <c r="D8809" s="1"/>
      <c r="E8809" s="1"/>
      <c r="F8809" s="1"/>
      <c r="G8809" s="1"/>
      <c r="H8809" s="1"/>
      <c r="I8809" s="1"/>
      <c r="J8809" s="1"/>
    </row>
    <row r="8810" spans="4:10">
      <c r="D8810" s="1"/>
      <c r="E8810" s="1"/>
      <c r="F8810" s="1"/>
      <c r="G8810" s="1"/>
      <c r="H8810" s="1"/>
      <c r="I8810" s="1"/>
      <c r="J8810" s="1"/>
    </row>
    <row r="8811" spans="4:10">
      <c r="D8811" s="1"/>
      <c r="E8811" s="1"/>
      <c r="F8811" s="1"/>
      <c r="G8811" s="1"/>
      <c r="H8811" s="1"/>
      <c r="I8811" s="1"/>
      <c r="J8811" s="1"/>
    </row>
    <row r="8812" spans="4:10">
      <c r="D8812" s="1"/>
      <c r="E8812" s="1"/>
      <c r="F8812" s="1"/>
      <c r="G8812" s="1"/>
      <c r="H8812" s="1"/>
      <c r="I8812" s="1"/>
      <c r="J8812" s="1"/>
    </row>
    <row r="8813" spans="4:10">
      <c r="D8813" s="1"/>
      <c r="E8813" s="1"/>
      <c r="F8813" s="1"/>
      <c r="G8813" s="1"/>
      <c r="H8813" s="1"/>
      <c r="I8813" s="1"/>
      <c r="J8813" s="1"/>
    </row>
    <row r="8814" spans="4:10">
      <c r="D8814" s="1"/>
      <c r="E8814" s="1"/>
      <c r="F8814" s="1"/>
      <c r="G8814" s="1"/>
      <c r="H8814" s="1"/>
      <c r="I8814" s="1"/>
      <c r="J8814" s="1"/>
    </row>
    <row r="8815" spans="4:10">
      <c r="D8815" s="1"/>
      <c r="E8815" s="1"/>
      <c r="F8815" s="1"/>
      <c r="G8815" s="1"/>
      <c r="H8815" s="1"/>
      <c r="I8815" s="1"/>
      <c r="J8815" s="1"/>
    </row>
    <row r="8816" spans="4:10">
      <c r="D8816" s="1"/>
      <c r="E8816" s="1"/>
      <c r="F8816" s="1"/>
      <c r="G8816" s="1"/>
      <c r="H8816" s="1"/>
      <c r="I8816" s="1"/>
      <c r="J8816" s="1"/>
    </row>
    <row r="8817" spans="4:10">
      <c r="D8817" s="1"/>
      <c r="E8817" s="1"/>
      <c r="F8817" s="1"/>
      <c r="G8817" s="1"/>
      <c r="H8817" s="1"/>
      <c r="I8817" s="1"/>
      <c r="J8817" s="1"/>
    </row>
    <row r="8818" spans="4:10">
      <c r="D8818" s="1"/>
      <c r="E8818" s="1"/>
      <c r="F8818" s="1"/>
      <c r="G8818" s="1"/>
      <c r="H8818" s="1"/>
      <c r="I8818" s="1"/>
      <c r="J8818" s="1"/>
    </row>
    <row r="8819" spans="4:10">
      <c r="D8819" s="1"/>
      <c r="E8819" s="1"/>
      <c r="F8819" s="1"/>
      <c r="G8819" s="1"/>
      <c r="H8819" s="1"/>
      <c r="I8819" s="1"/>
      <c r="J8819" s="1"/>
    </row>
    <row r="8820" spans="4:10">
      <c r="D8820" s="1"/>
      <c r="E8820" s="1"/>
      <c r="F8820" s="1"/>
      <c r="G8820" s="1"/>
      <c r="H8820" s="1"/>
      <c r="I8820" s="1"/>
      <c r="J8820" s="1"/>
    </row>
    <row r="8821" spans="4:10">
      <c r="D8821" s="1"/>
      <c r="E8821" s="1"/>
      <c r="F8821" s="1"/>
      <c r="G8821" s="1"/>
      <c r="H8821" s="1"/>
      <c r="I8821" s="1"/>
      <c r="J8821" s="1"/>
    </row>
    <row r="8822" spans="4:10">
      <c r="D8822" s="1"/>
      <c r="E8822" s="1"/>
      <c r="F8822" s="1"/>
      <c r="G8822" s="1"/>
      <c r="H8822" s="1"/>
      <c r="I8822" s="1"/>
      <c r="J8822" s="1"/>
    </row>
    <row r="8823" spans="4:10">
      <c r="D8823" s="1"/>
      <c r="E8823" s="1"/>
      <c r="F8823" s="1"/>
      <c r="G8823" s="1"/>
      <c r="H8823" s="1"/>
      <c r="I8823" s="1"/>
      <c r="J8823" s="1"/>
    </row>
    <row r="8824" spans="4:10">
      <c r="D8824" s="1"/>
      <c r="E8824" s="1"/>
      <c r="F8824" s="1"/>
      <c r="G8824" s="1"/>
      <c r="H8824" s="1"/>
      <c r="I8824" s="1"/>
      <c r="J8824" s="1"/>
    </row>
    <row r="8825" spans="4:10">
      <c r="D8825" s="1"/>
      <c r="E8825" s="1"/>
      <c r="F8825" s="1"/>
      <c r="G8825" s="1"/>
      <c r="H8825" s="1"/>
      <c r="I8825" s="1"/>
      <c r="J8825" s="1"/>
    </row>
    <row r="8826" spans="4:10">
      <c r="D8826" s="1"/>
      <c r="E8826" s="1"/>
      <c r="F8826" s="1"/>
      <c r="G8826" s="1"/>
      <c r="H8826" s="1"/>
      <c r="I8826" s="1"/>
      <c r="J8826" s="1"/>
    </row>
    <row r="8827" spans="4:10">
      <c r="D8827" s="1"/>
      <c r="E8827" s="1"/>
      <c r="F8827" s="1"/>
      <c r="G8827" s="1"/>
      <c r="H8827" s="1"/>
      <c r="I8827" s="1"/>
      <c r="J8827" s="1"/>
    </row>
    <row r="8828" spans="4:10">
      <c r="D8828" s="1"/>
      <c r="E8828" s="1"/>
      <c r="F8828" s="1"/>
      <c r="G8828" s="1"/>
      <c r="H8828" s="1"/>
      <c r="I8828" s="1"/>
      <c r="J8828" s="1"/>
    </row>
    <row r="8829" spans="4:10">
      <c r="D8829" s="1"/>
      <c r="E8829" s="1"/>
      <c r="F8829" s="1"/>
      <c r="G8829" s="1"/>
      <c r="H8829" s="1"/>
      <c r="I8829" s="1"/>
      <c r="J8829" s="1"/>
    </row>
    <row r="8830" spans="4:10">
      <c r="D8830" s="1"/>
      <c r="E8830" s="1"/>
      <c r="F8830" s="1"/>
      <c r="G8830" s="1"/>
      <c r="H8830" s="1"/>
      <c r="I8830" s="1"/>
      <c r="J8830" s="1"/>
    </row>
    <row r="8831" spans="4:10">
      <c r="D8831" s="1"/>
      <c r="E8831" s="1"/>
      <c r="F8831" s="1"/>
      <c r="G8831" s="1"/>
      <c r="H8831" s="1"/>
      <c r="I8831" s="1"/>
      <c r="J8831" s="1"/>
    </row>
    <row r="8832" spans="4:10">
      <c r="D8832" s="1"/>
      <c r="E8832" s="1"/>
      <c r="F8832" s="1"/>
      <c r="G8832" s="1"/>
      <c r="H8832" s="1"/>
      <c r="I8832" s="1"/>
      <c r="J8832" s="1"/>
    </row>
    <row r="8833" spans="4:10">
      <c r="D8833" s="1"/>
      <c r="E8833" s="1"/>
      <c r="F8833" s="1"/>
      <c r="G8833" s="1"/>
      <c r="H8833" s="1"/>
      <c r="I8833" s="1"/>
      <c r="J8833" s="1"/>
    </row>
    <row r="8834" spans="4:10">
      <c r="D8834" s="1"/>
      <c r="E8834" s="1"/>
      <c r="F8834" s="1"/>
      <c r="G8834" s="1"/>
      <c r="H8834" s="1"/>
      <c r="I8834" s="1"/>
      <c r="J8834" s="1"/>
    </row>
    <row r="8835" spans="4:10">
      <c r="D8835" s="1"/>
      <c r="E8835" s="1"/>
      <c r="F8835" s="1"/>
      <c r="G8835" s="1"/>
      <c r="H8835" s="1"/>
      <c r="I8835" s="1"/>
      <c r="J8835" s="1"/>
    </row>
    <row r="8836" spans="4:10">
      <c r="D8836" s="1"/>
      <c r="E8836" s="1"/>
      <c r="F8836" s="1"/>
      <c r="G8836" s="1"/>
      <c r="H8836" s="1"/>
      <c r="I8836" s="1"/>
      <c r="J8836" s="1"/>
    </row>
    <row r="8837" spans="4:10">
      <c r="D8837" s="1"/>
      <c r="E8837" s="1"/>
      <c r="F8837" s="1"/>
      <c r="G8837" s="1"/>
      <c r="H8837" s="1"/>
      <c r="I8837" s="1"/>
      <c r="J8837" s="1"/>
    </row>
    <row r="8838" spans="4:10">
      <c r="D8838" s="1"/>
      <c r="E8838" s="1"/>
      <c r="F8838" s="1"/>
      <c r="G8838" s="1"/>
      <c r="H8838" s="1"/>
      <c r="I8838" s="1"/>
      <c r="J8838" s="1"/>
    </row>
    <row r="8839" spans="4:10">
      <c r="D8839" s="1"/>
      <c r="E8839" s="1"/>
      <c r="F8839" s="1"/>
      <c r="G8839" s="1"/>
      <c r="H8839" s="1"/>
      <c r="I8839" s="1"/>
      <c r="J8839" s="1"/>
    </row>
    <row r="8840" spans="4:10">
      <c r="D8840" s="1"/>
      <c r="E8840" s="1"/>
      <c r="F8840" s="1"/>
      <c r="G8840" s="1"/>
      <c r="H8840" s="1"/>
      <c r="I8840" s="1"/>
      <c r="J8840" s="1"/>
    </row>
    <row r="8841" spans="4:10">
      <c r="D8841" s="1"/>
      <c r="E8841" s="1"/>
      <c r="F8841" s="1"/>
      <c r="G8841" s="1"/>
      <c r="H8841" s="1"/>
      <c r="I8841" s="1"/>
      <c r="J8841" s="1"/>
    </row>
    <row r="8842" spans="4:10">
      <c r="D8842" s="1"/>
      <c r="E8842" s="1"/>
      <c r="F8842" s="1"/>
      <c r="G8842" s="1"/>
      <c r="H8842" s="1"/>
      <c r="I8842" s="1"/>
      <c r="J8842" s="1"/>
    </row>
    <row r="8843" spans="4:10">
      <c r="D8843" s="1"/>
      <c r="E8843" s="1"/>
      <c r="F8843" s="1"/>
      <c r="G8843" s="1"/>
      <c r="H8843" s="1"/>
      <c r="I8843" s="1"/>
      <c r="J8843" s="1"/>
    </row>
    <row r="8844" spans="4:10">
      <c r="D8844" s="1"/>
      <c r="E8844" s="1"/>
      <c r="F8844" s="1"/>
      <c r="G8844" s="1"/>
      <c r="H8844" s="1"/>
      <c r="I8844" s="1"/>
      <c r="J8844" s="1"/>
    </row>
    <row r="8845" spans="4:10">
      <c r="D8845" s="1"/>
      <c r="E8845" s="1"/>
      <c r="F8845" s="1"/>
      <c r="G8845" s="1"/>
      <c r="H8845" s="1"/>
      <c r="I8845" s="1"/>
      <c r="J8845" s="1"/>
    </row>
    <row r="8846" spans="4:10">
      <c r="D8846" s="1"/>
      <c r="E8846" s="1"/>
      <c r="F8846" s="1"/>
      <c r="G8846" s="1"/>
      <c r="H8846" s="1"/>
      <c r="I8846" s="1"/>
      <c r="J8846" s="1"/>
    </row>
    <row r="8847" spans="4:10">
      <c r="D8847" s="1"/>
      <c r="E8847" s="1"/>
      <c r="F8847" s="1"/>
      <c r="G8847" s="1"/>
      <c r="H8847" s="1"/>
      <c r="I8847" s="1"/>
      <c r="J8847" s="1"/>
    </row>
    <row r="8848" spans="4:10">
      <c r="D8848" s="1"/>
      <c r="E8848" s="1"/>
      <c r="F8848" s="1"/>
      <c r="G8848" s="1"/>
      <c r="H8848" s="1"/>
      <c r="I8848" s="1"/>
      <c r="J8848" s="1"/>
    </row>
    <row r="8849" spans="4:10">
      <c r="D8849" s="1"/>
      <c r="E8849" s="1"/>
      <c r="F8849" s="1"/>
      <c r="G8849" s="1"/>
      <c r="H8849" s="1"/>
      <c r="I8849" s="1"/>
      <c r="J8849" s="1"/>
    </row>
    <row r="8850" spans="4:10">
      <c r="D8850" s="1"/>
      <c r="E8850" s="1"/>
      <c r="F8850" s="1"/>
      <c r="G8850" s="1"/>
      <c r="H8850" s="1"/>
      <c r="I8850" s="1"/>
      <c r="J8850" s="1"/>
    </row>
    <row r="8851" spans="4:10">
      <c r="D8851" s="1"/>
      <c r="E8851" s="1"/>
      <c r="F8851" s="1"/>
      <c r="G8851" s="1"/>
      <c r="H8851" s="1"/>
      <c r="I8851" s="1"/>
      <c r="J8851" s="1"/>
    </row>
    <row r="8852" spans="4:10">
      <c r="D8852" s="1"/>
      <c r="E8852" s="1"/>
      <c r="F8852" s="1"/>
      <c r="G8852" s="1"/>
      <c r="H8852" s="1"/>
      <c r="I8852" s="1"/>
      <c r="J8852" s="1"/>
    </row>
    <row r="8853" spans="4:10">
      <c r="D8853" s="1"/>
      <c r="E8853" s="1"/>
      <c r="F8853" s="1"/>
      <c r="G8853" s="1"/>
      <c r="H8853" s="1"/>
      <c r="I8853" s="1"/>
      <c r="J8853" s="1"/>
    </row>
    <row r="8854" spans="4:10">
      <c r="D8854" s="1"/>
      <c r="E8854" s="1"/>
      <c r="F8854" s="1"/>
      <c r="G8854" s="1"/>
      <c r="H8854" s="1"/>
      <c r="I8854" s="1"/>
      <c r="J8854" s="1"/>
    </row>
    <row r="8855" spans="4:10">
      <c r="D8855" s="1"/>
      <c r="E8855" s="1"/>
      <c r="F8855" s="1"/>
      <c r="G8855" s="1"/>
      <c r="H8855" s="1"/>
      <c r="I8855" s="1"/>
      <c r="J8855" s="1"/>
    </row>
    <row r="8856" spans="4:10">
      <c r="D8856" s="1"/>
      <c r="E8856" s="1"/>
      <c r="F8856" s="1"/>
      <c r="G8856" s="1"/>
      <c r="H8856" s="1"/>
      <c r="I8856" s="1"/>
      <c r="J8856" s="1"/>
    </row>
    <row r="8857" spans="4:10">
      <c r="D8857" s="1"/>
      <c r="E8857" s="1"/>
      <c r="F8857" s="1"/>
      <c r="G8857" s="1"/>
      <c r="H8857" s="1"/>
      <c r="I8857" s="1"/>
      <c r="J8857" s="1"/>
    </row>
    <row r="8858" spans="4:10">
      <c r="D8858" s="1"/>
      <c r="E8858" s="1"/>
      <c r="F8858" s="1"/>
      <c r="G8858" s="1"/>
      <c r="H8858" s="1"/>
      <c r="I8858" s="1"/>
      <c r="J8858" s="1"/>
    </row>
    <row r="8859" spans="4:10">
      <c r="D8859" s="1"/>
      <c r="E8859" s="1"/>
      <c r="F8859" s="1"/>
      <c r="G8859" s="1"/>
      <c r="H8859" s="1"/>
      <c r="I8859" s="1"/>
      <c r="J8859" s="1"/>
    </row>
    <row r="8860" spans="4:10">
      <c r="D8860" s="1"/>
      <c r="E8860" s="1"/>
      <c r="F8860" s="1"/>
      <c r="G8860" s="1"/>
      <c r="H8860" s="1"/>
      <c r="I8860" s="1"/>
      <c r="J8860" s="1"/>
    </row>
    <row r="8861" spans="4:10">
      <c r="D8861" s="1"/>
      <c r="E8861" s="1"/>
      <c r="F8861" s="1"/>
      <c r="G8861" s="1"/>
      <c r="H8861" s="1"/>
      <c r="I8861" s="1"/>
      <c r="J8861" s="1"/>
    </row>
    <row r="8862" spans="4:10">
      <c r="D8862" s="1"/>
      <c r="E8862" s="1"/>
      <c r="F8862" s="1"/>
      <c r="G8862" s="1"/>
      <c r="H8862" s="1"/>
      <c r="I8862" s="1"/>
      <c r="J8862" s="1"/>
    </row>
    <row r="8863" spans="4:10">
      <c r="D8863" s="1"/>
      <c r="E8863" s="1"/>
      <c r="F8863" s="1"/>
      <c r="G8863" s="1"/>
      <c r="H8863" s="1"/>
      <c r="I8863" s="1"/>
      <c r="J8863" s="1"/>
    </row>
    <row r="8864" spans="4:10">
      <c r="D8864" s="1"/>
      <c r="E8864" s="1"/>
      <c r="F8864" s="1"/>
      <c r="G8864" s="1"/>
      <c r="H8864" s="1"/>
      <c r="I8864" s="1"/>
      <c r="J8864" s="1"/>
    </row>
    <row r="8865" spans="4:10">
      <c r="D8865" s="1"/>
      <c r="E8865" s="1"/>
      <c r="F8865" s="1"/>
      <c r="G8865" s="1"/>
      <c r="H8865" s="1"/>
      <c r="I8865" s="1"/>
      <c r="J8865" s="1"/>
    </row>
    <row r="8866" spans="4:10">
      <c r="D8866" s="1"/>
      <c r="E8866" s="1"/>
      <c r="F8866" s="1"/>
      <c r="G8866" s="1"/>
      <c r="H8866" s="1"/>
      <c r="I8866" s="1"/>
      <c r="J8866" s="1"/>
    </row>
    <row r="8867" spans="4:10">
      <c r="D8867" s="1"/>
      <c r="E8867" s="1"/>
      <c r="F8867" s="1"/>
      <c r="G8867" s="1"/>
      <c r="H8867" s="1"/>
      <c r="I8867" s="1"/>
      <c r="J8867" s="1"/>
    </row>
    <row r="8868" spans="4:10">
      <c r="D8868" s="1"/>
      <c r="E8868" s="1"/>
      <c r="F8868" s="1"/>
      <c r="G8868" s="1"/>
      <c r="H8868" s="1"/>
      <c r="I8868" s="1"/>
      <c r="J8868" s="1"/>
    </row>
    <row r="8869" spans="4:10">
      <c r="D8869" s="1"/>
      <c r="E8869" s="1"/>
      <c r="F8869" s="1"/>
      <c r="G8869" s="1"/>
      <c r="H8869" s="1"/>
      <c r="I8869" s="1"/>
      <c r="J8869" s="1"/>
    </row>
    <row r="8870" spans="4:10">
      <c r="D8870" s="1"/>
      <c r="E8870" s="1"/>
      <c r="F8870" s="1"/>
      <c r="G8870" s="1"/>
      <c r="H8870" s="1"/>
      <c r="I8870" s="1"/>
      <c r="J8870" s="1"/>
    </row>
    <row r="8871" spans="4:10">
      <c r="D8871" s="1"/>
      <c r="E8871" s="1"/>
      <c r="F8871" s="1"/>
      <c r="G8871" s="1"/>
      <c r="H8871" s="1"/>
      <c r="I8871" s="1"/>
      <c r="J8871" s="1"/>
    </row>
    <row r="8872" spans="4:10">
      <c r="D8872" s="1"/>
      <c r="E8872" s="1"/>
      <c r="F8872" s="1"/>
      <c r="G8872" s="1"/>
      <c r="H8872" s="1"/>
      <c r="I8872" s="1"/>
      <c r="J8872" s="1"/>
    </row>
    <row r="8873" spans="4:10">
      <c r="D8873" s="1"/>
      <c r="E8873" s="1"/>
      <c r="F8873" s="1"/>
      <c r="G8873" s="1"/>
      <c r="H8873" s="1"/>
      <c r="I8873" s="1"/>
      <c r="J8873" s="1"/>
    </row>
    <row r="8874" spans="4:10">
      <c r="D8874" s="1"/>
      <c r="E8874" s="1"/>
      <c r="F8874" s="1"/>
      <c r="G8874" s="1"/>
      <c r="H8874" s="1"/>
      <c r="I8874" s="1"/>
      <c r="J8874" s="1"/>
    </row>
    <row r="8875" spans="4:10">
      <c r="D8875" s="1"/>
      <c r="E8875" s="1"/>
      <c r="F8875" s="1"/>
      <c r="G8875" s="1"/>
      <c r="H8875" s="1"/>
      <c r="I8875" s="1"/>
      <c r="J8875" s="1"/>
    </row>
    <row r="8876" spans="4:10">
      <c r="D8876" s="1"/>
      <c r="E8876" s="1"/>
      <c r="F8876" s="1"/>
      <c r="G8876" s="1"/>
      <c r="H8876" s="1"/>
      <c r="I8876" s="1"/>
      <c r="J8876" s="1"/>
    </row>
    <row r="8877" spans="4:10">
      <c r="D8877" s="1"/>
      <c r="E8877" s="1"/>
      <c r="F8877" s="1"/>
      <c r="G8877" s="1"/>
      <c r="H8877" s="1"/>
      <c r="I8877" s="1"/>
      <c r="J8877" s="1"/>
    </row>
    <row r="8878" spans="4:10">
      <c r="D8878" s="1"/>
      <c r="E8878" s="1"/>
      <c r="F8878" s="1"/>
      <c r="G8878" s="1"/>
      <c r="H8878" s="1"/>
      <c r="I8878" s="1"/>
      <c r="J8878" s="1"/>
    </row>
    <row r="8879" spans="4:10">
      <c r="D8879" s="1"/>
      <c r="E8879" s="1"/>
      <c r="F8879" s="1"/>
      <c r="G8879" s="1"/>
      <c r="H8879" s="1"/>
      <c r="I8879" s="1"/>
      <c r="J8879" s="1"/>
    </row>
    <row r="8880" spans="4:10">
      <c r="D8880" s="1"/>
      <c r="E8880" s="1"/>
      <c r="F8880" s="1"/>
      <c r="G8880" s="1"/>
      <c r="H8880" s="1"/>
      <c r="I8880" s="1"/>
      <c r="J8880" s="1"/>
    </row>
    <row r="8881" spans="4:10">
      <c r="D8881" s="1"/>
      <c r="E8881" s="1"/>
      <c r="F8881" s="1"/>
      <c r="G8881" s="1"/>
      <c r="H8881" s="1"/>
      <c r="I8881" s="1"/>
      <c r="J8881" s="1"/>
    </row>
    <row r="8882" spans="4:10">
      <c r="D8882" s="1"/>
      <c r="E8882" s="1"/>
      <c r="F8882" s="1"/>
      <c r="G8882" s="1"/>
      <c r="H8882" s="1"/>
      <c r="I8882" s="1"/>
      <c r="J8882" s="1"/>
    </row>
    <row r="8883" spans="4:10">
      <c r="D8883" s="1"/>
      <c r="E8883" s="1"/>
      <c r="F8883" s="1"/>
      <c r="G8883" s="1"/>
      <c r="H8883" s="1"/>
      <c r="I8883" s="1"/>
      <c r="J8883" s="1"/>
    </row>
    <row r="8884" spans="4:10">
      <c r="D8884" s="1"/>
      <c r="E8884" s="1"/>
      <c r="F8884" s="1"/>
      <c r="G8884" s="1"/>
      <c r="H8884" s="1"/>
      <c r="I8884" s="1"/>
      <c r="J8884" s="1"/>
    </row>
    <row r="8885" spans="4:10">
      <c r="D8885" s="1"/>
      <c r="E8885" s="1"/>
      <c r="F8885" s="1"/>
      <c r="G8885" s="1"/>
      <c r="H8885" s="1"/>
      <c r="I8885" s="1"/>
      <c r="J8885" s="1"/>
    </row>
    <row r="8886" spans="4:10">
      <c r="D8886" s="1"/>
      <c r="E8886" s="1"/>
      <c r="F8886" s="1"/>
      <c r="G8886" s="1"/>
      <c r="H8886" s="1"/>
      <c r="I8886" s="1"/>
      <c r="J8886" s="1"/>
    </row>
    <row r="8887" spans="4:10">
      <c r="D8887" s="1"/>
      <c r="E8887" s="1"/>
      <c r="F8887" s="1"/>
      <c r="G8887" s="1"/>
      <c r="H8887" s="1"/>
      <c r="I8887" s="1"/>
      <c r="J8887" s="1"/>
    </row>
    <row r="8888" spans="4:10">
      <c r="D8888" s="1"/>
      <c r="E8888" s="1"/>
      <c r="F8888" s="1"/>
      <c r="G8888" s="1"/>
      <c r="H8888" s="1"/>
      <c r="I8888" s="1"/>
      <c r="J8888" s="1"/>
    </row>
    <row r="8889" spans="4:10">
      <c r="D8889" s="1"/>
      <c r="E8889" s="1"/>
      <c r="F8889" s="1"/>
      <c r="G8889" s="1"/>
      <c r="H8889" s="1"/>
      <c r="I8889" s="1"/>
      <c r="J8889" s="1"/>
    </row>
    <row r="8890" spans="4:10">
      <c r="D8890" s="1"/>
      <c r="E8890" s="1"/>
      <c r="F8890" s="1"/>
      <c r="G8890" s="1"/>
      <c r="H8890" s="1"/>
      <c r="I8890" s="1"/>
      <c r="J8890" s="1"/>
    </row>
    <row r="8891" spans="4:10">
      <c r="D8891" s="1"/>
      <c r="E8891" s="1"/>
      <c r="F8891" s="1"/>
      <c r="G8891" s="1"/>
      <c r="H8891" s="1"/>
      <c r="I8891" s="1"/>
      <c r="J8891" s="1"/>
    </row>
    <row r="8892" spans="4:10">
      <c r="D8892" s="1"/>
      <c r="E8892" s="1"/>
      <c r="F8892" s="1"/>
      <c r="G8892" s="1"/>
      <c r="H8892" s="1"/>
      <c r="I8892" s="1"/>
      <c r="J8892" s="1"/>
    </row>
    <row r="8893" spans="4:10">
      <c r="D8893" s="1"/>
      <c r="E8893" s="1"/>
      <c r="F8893" s="1"/>
      <c r="G8893" s="1"/>
      <c r="H8893" s="1"/>
      <c r="I8893" s="1"/>
      <c r="J8893" s="1"/>
    </row>
    <row r="8894" spans="4:10">
      <c r="D8894" s="1"/>
      <c r="E8894" s="1"/>
      <c r="F8894" s="1"/>
      <c r="G8894" s="1"/>
      <c r="H8894" s="1"/>
      <c r="I8894" s="1"/>
      <c r="J8894" s="1"/>
    </row>
    <row r="8895" spans="4:10">
      <c r="D8895" s="1"/>
      <c r="E8895" s="1"/>
      <c r="F8895" s="1"/>
      <c r="G8895" s="1"/>
      <c r="H8895" s="1"/>
      <c r="I8895" s="1"/>
      <c r="J8895" s="1"/>
    </row>
    <row r="8896" spans="4:10">
      <c r="D8896" s="1"/>
      <c r="E8896" s="1"/>
      <c r="F8896" s="1"/>
      <c r="G8896" s="1"/>
      <c r="H8896" s="1"/>
      <c r="I8896" s="1"/>
      <c r="J8896" s="1"/>
    </row>
    <row r="8897" spans="4:10">
      <c r="D8897" s="1"/>
      <c r="E8897" s="1"/>
      <c r="F8897" s="1"/>
      <c r="G8897" s="1"/>
      <c r="H8897" s="1"/>
      <c r="I8897" s="1"/>
      <c r="J8897" s="1"/>
    </row>
    <row r="8898" spans="4:10">
      <c r="D8898" s="1"/>
      <c r="E8898" s="1"/>
      <c r="F8898" s="1"/>
      <c r="G8898" s="1"/>
      <c r="H8898" s="1"/>
      <c r="I8898" s="1"/>
      <c r="J8898" s="1"/>
    </row>
    <row r="8899" spans="4:10">
      <c r="D8899" s="1"/>
      <c r="E8899" s="1"/>
      <c r="F8899" s="1"/>
      <c r="G8899" s="1"/>
      <c r="H8899" s="1"/>
      <c r="I8899" s="1"/>
      <c r="J8899" s="1"/>
    </row>
    <row r="8900" spans="4:10">
      <c r="D8900" s="1"/>
      <c r="E8900" s="1"/>
      <c r="F8900" s="1"/>
      <c r="G8900" s="1"/>
      <c r="H8900" s="1"/>
      <c r="I8900" s="1"/>
      <c r="J8900" s="1"/>
    </row>
    <row r="8901" spans="4:10">
      <c r="D8901" s="1"/>
      <c r="E8901" s="1"/>
      <c r="F8901" s="1"/>
      <c r="G8901" s="1"/>
      <c r="H8901" s="1"/>
      <c r="I8901" s="1"/>
      <c r="J8901" s="1"/>
    </row>
    <row r="8902" spans="4:10">
      <c r="D8902" s="1"/>
      <c r="E8902" s="1"/>
      <c r="F8902" s="1"/>
      <c r="G8902" s="1"/>
      <c r="H8902" s="1"/>
      <c r="I8902" s="1"/>
      <c r="J8902" s="1"/>
    </row>
    <row r="8903" spans="4:10">
      <c r="D8903" s="1"/>
      <c r="E8903" s="1"/>
      <c r="F8903" s="1"/>
      <c r="G8903" s="1"/>
      <c r="H8903" s="1"/>
      <c r="I8903" s="1"/>
      <c r="J8903" s="1"/>
    </row>
    <row r="8904" spans="4:10">
      <c r="D8904" s="1"/>
      <c r="E8904" s="1"/>
      <c r="F8904" s="1"/>
      <c r="G8904" s="1"/>
      <c r="H8904" s="1"/>
      <c r="I8904" s="1"/>
      <c r="J8904" s="1"/>
    </row>
    <row r="8905" spans="4:10">
      <c r="D8905" s="1"/>
      <c r="E8905" s="1"/>
      <c r="F8905" s="1"/>
      <c r="G8905" s="1"/>
      <c r="H8905" s="1"/>
      <c r="I8905" s="1"/>
      <c r="J8905" s="1"/>
    </row>
    <row r="8906" spans="4:10">
      <c r="D8906" s="1"/>
      <c r="E8906" s="1"/>
      <c r="F8906" s="1"/>
      <c r="G8906" s="1"/>
      <c r="H8906" s="1"/>
      <c r="I8906" s="1"/>
      <c r="J8906" s="1"/>
    </row>
    <row r="8907" spans="4:10">
      <c r="D8907" s="1"/>
      <c r="E8907" s="1"/>
      <c r="F8907" s="1"/>
      <c r="G8907" s="1"/>
      <c r="H8907" s="1"/>
      <c r="I8907" s="1"/>
      <c r="J8907" s="1"/>
    </row>
    <row r="8908" spans="4:10">
      <c r="D8908" s="1"/>
      <c r="E8908" s="1"/>
      <c r="F8908" s="1"/>
      <c r="G8908" s="1"/>
      <c r="H8908" s="1"/>
      <c r="I8908" s="1"/>
      <c r="J8908" s="1"/>
    </row>
    <row r="8909" spans="4:10">
      <c r="D8909" s="1"/>
      <c r="E8909" s="1"/>
      <c r="F8909" s="1"/>
      <c r="G8909" s="1"/>
      <c r="H8909" s="1"/>
      <c r="I8909" s="1"/>
      <c r="J8909" s="1"/>
    </row>
    <row r="8910" spans="4:10">
      <c r="D8910" s="1"/>
      <c r="E8910" s="1"/>
      <c r="F8910" s="1"/>
      <c r="G8910" s="1"/>
      <c r="H8910" s="1"/>
      <c r="I8910" s="1"/>
      <c r="J8910" s="1"/>
    </row>
    <row r="8911" spans="4:10">
      <c r="D8911" s="1"/>
      <c r="E8911" s="1"/>
      <c r="F8911" s="1"/>
      <c r="G8911" s="1"/>
      <c r="H8911" s="1"/>
      <c r="I8911" s="1"/>
      <c r="J8911" s="1"/>
    </row>
    <row r="8912" spans="4:10">
      <c r="D8912" s="1"/>
      <c r="E8912" s="1"/>
      <c r="F8912" s="1"/>
      <c r="G8912" s="1"/>
      <c r="H8912" s="1"/>
      <c r="I8912" s="1"/>
      <c r="J8912" s="1"/>
    </row>
    <row r="8913" spans="4:10">
      <c r="D8913" s="1"/>
      <c r="E8913" s="1"/>
      <c r="F8913" s="1"/>
      <c r="G8913" s="1"/>
      <c r="H8913" s="1"/>
      <c r="I8913" s="1"/>
      <c r="J8913" s="1"/>
    </row>
    <row r="8914" spans="4:10">
      <c r="D8914" s="1"/>
      <c r="E8914" s="1"/>
      <c r="F8914" s="1"/>
      <c r="G8914" s="1"/>
      <c r="H8914" s="1"/>
      <c r="I8914" s="1"/>
      <c r="J8914" s="1"/>
    </row>
    <row r="8915" spans="4:10">
      <c r="D8915" s="1"/>
      <c r="E8915" s="1"/>
      <c r="F8915" s="1"/>
      <c r="G8915" s="1"/>
      <c r="H8915" s="1"/>
      <c r="I8915" s="1"/>
      <c r="J8915" s="1"/>
    </row>
    <row r="8916" spans="4:10">
      <c r="D8916" s="1"/>
      <c r="E8916" s="1"/>
      <c r="F8916" s="1"/>
      <c r="G8916" s="1"/>
      <c r="H8916" s="1"/>
      <c r="I8916" s="1"/>
      <c r="J8916" s="1"/>
    </row>
    <row r="8917" spans="4:10">
      <c r="D8917" s="1"/>
      <c r="E8917" s="1"/>
      <c r="F8917" s="1"/>
      <c r="G8917" s="1"/>
      <c r="H8917" s="1"/>
      <c r="I8917" s="1"/>
      <c r="J8917" s="1"/>
    </row>
    <row r="8918" spans="4:10">
      <c r="D8918" s="1"/>
      <c r="E8918" s="1"/>
      <c r="F8918" s="1"/>
      <c r="G8918" s="1"/>
      <c r="H8918" s="1"/>
      <c r="I8918" s="1"/>
      <c r="J8918" s="1"/>
    </row>
    <row r="8919" spans="4:10">
      <c r="D8919" s="1"/>
      <c r="E8919" s="1"/>
      <c r="F8919" s="1"/>
      <c r="G8919" s="1"/>
      <c r="H8919" s="1"/>
      <c r="I8919" s="1"/>
      <c r="J8919" s="1"/>
    </row>
    <row r="8920" spans="4:10">
      <c r="D8920" s="1"/>
      <c r="E8920" s="1"/>
      <c r="F8920" s="1"/>
      <c r="G8920" s="1"/>
      <c r="H8920" s="1"/>
      <c r="I8920" s="1"/>
      <c r="J8920" s="1"/>
    </row>
    <row r="8921" spans="4:10">
      <c r="D8921" s="1"/>
      <c r="E8921" s="1"/>
      <c r="F8921" s="1"/>
      <c r="G8921" s="1"/>
      <c r="H8921" s="1"/>
      <c r="I8921" s="1"/>
      <c r="J8921" s="1"/>
    </row>
    <row r="8922" spans="4:10">
      <c r="D8922" s="1"/>
      <c r="E8922" s="1"/>
      <c r="F8922" s="1"/>
      <c r="G8922" s="1"/>
      <c r="H8922" s="1"/>
      <c r="I8922" s="1"/>
      <c r="J8922" s="1"/>
    </row>
    <row r="8923" spans="4:10">
      <c r="D8923" s="1"/>
      <c r="E8923" s="1"/>
      <c r="F8923" s="1"/>
      <c r="G8923" s="1"/>
      <c r="H8923" s="1"/>
      <c r="I8923" s="1"/>
      <c r="J8923" s="1"/>
    </row>
    <row r="8924" spans="4:10">
      <c r="D8924" s="1"/>
      <c r="E8924" s="1"/>
      <c r="F8924" s="1"/>
      <c r="G8924" s="1"/>
      <c r="H8924" s="1"/>
      <c r="I8924" s="1"/>
      <c r="J8924" s="1"/>
    </row>
    <row r="8925" spans="4:10">
      <c r="D8925" s="1"/>
      <c r="E8925" s="1"/>
      <c r="F8925" s="1"/>
      <c r="G8925" s="1"/>
      <c r="H8925" s="1"/>
      <c r="I8925" s="1"/>
      <c r="J8925" s="1"/>
    </row>
    <row r="8926" spans="4:10">
      <c r="D8926" s="1"/>
      <c r="E8926" s="1"/>
      <c r="F8926" s="1"/>
      <c r="G8926" s="1"/>
      <c r="H8926" s="1"/>
      <c r="I8926" s="1"/>
      <c r="J8926" s="1"/>
    </row>
    <row r="8927" spans="4:10">
      <c r="D8927" s="1"/>
      <c r="E8927" s="1"/>
      <c r="F8927" s="1"/>
      <c r="G8927" s="1"/>
      <c r="H8927" s="1"/>
      <c r="I8927" s="1"/>
      <c r="J8927" s="1"/>
    </row>
    <row r="8928" spans="4:10">
      <c r="D8928" s="1"/>
      <c r="E8928" s="1"/>
      <c r="F8928" s="1"/>
      <c r="G8928" s="1"/>
      <c r="H8928" s="1"/>
      <c r="I8928" s="1"/>
      <c r="J8928" s="1"/>
    </row>
    <row r="8929" spans="4:10">
      <c r="D8929" s="1"/>
      <c r="E8929" s="1"/>
      <c r="F8929" s="1"/>
      <c r="G8929" s="1"/>
      <c r="H8929" s="1"/>
      <c r="I8929" s="1"/>
      <c r="J8929" s="1"/>
    </row>
    <row r="8930" spans="4:10">
      <c r="D8930" s="1"/>
      <c r="E8930" s="1"/>
      <c r="F8930" s="1"/>
      <c r="G8930" s="1"/>
      <c r="H8930" s="1"/>
      <c r="I8930" s="1"/>
      <c r="J8930" s="1"/>
    </row>
    <row r="8931" spans="4:10">
      <c r="D8931" s="1"/>
      <c r="E8931" s="1"/>
      <c r="F8931" s="1"/>
      <c r="G8931" s="1"/>
      <c r="H8931" s="1"/>
      <c r="I8931" s="1"/>
      <c r="J8931" s="1"/>
    </row>
    <row r="8932" spans="4:10">
      <c r="D8932" s="1"/>
      <c r="E8932" s="1"/>
      <c r="F8932" s="1"/>
      <c r="G8932" s="1"/>
      <c r="H8932" s="1"/>
      <c r="I8932" s="1"/>
      <c r="J8932" s="1"/>
    </row>
    <row r="8933" spans="4:10">
      <c r="D8933" s="1"/>
      <c r="E8933" s="1"/>
      <c r="F8933" s="1"/>
      <c r="G8933" s="1"/>
      <c r="H8933" s="1"/>
      <c r="I8933" s="1"/>
      <c r="J8933" s="1"/>
    </row>
    <row r="8934" spans="4:10">
      <c r="D8934" s="1"/>
      <c r="E8934" s="1"/>
      <c r="F8934" s="1"/>
      <c r="G8934" s="1"/>
      <c r="H8934" s="1"/>
      <c r="I8934" s="1"/>
      <c r="J8934" s="1"/>
    </row>
    <row r="8935" spans="4:10">
      <c r="D8935" s="1"/>
      <c r="E8935" s="1"/>
      <c r="F8935" s="1"/>
      <c r="G8935" s="1"/>
      <c r="H8935" s="1"/>
      <c r="I8935" s="1"/>
      <c r="J8935" s="1"/>
    </row>
    <row r="8936" spans="4:10">
      <c r="D8936" s="1"/>
      <c r="E8936" s="1"/>
      <c r="F8936" s="1"/>
      <c r="G8936" s="1"/>
      <c r="H8936" s="1"/>
      <c r="I8936" s="1"/>
      <c r="J8936" s="1"/>
    </row>
    <row r="8937" spans="4:10">
      <c r="D8937" s="1"/>
      <c r="E8937" s="1"/>
      <c r="F8937" s="1"/>
      <c r="G8937" s="1"/>
      <c r="H8937" s="1"/>
      <c r="I8937" s="1"/>
      <c r="J8937" s="1"/>
    </row>
    <row r="8938" spans="4:10">
      <c r="D8938" s="1"/>
      <c r="E8938" s="1"/>
      <c r="F8938" s="1"/>
      <c r="G8938" s="1"/>
      <c r="H8938" s="1"/>
      <c r="I8938" s="1"/>
      <c r="J8938" s="1"/>
    </row>
    <row r="8939" spans="4:10">
      <c r="D8939" s="1"/>
      <c r="E8939" s="1"/>
      <c r="F8939" s="1"/>
      <c r="G8939" s="1"/>
      <c r="H8939" s="1"/>
      <c r="I8939" s="1"/>
      <c r="J8939" s="1"/>
    </row>
    <row r="8940" spans="4:10">
      <c r="D8940" s="1"/>
      <c r="E8940" s="1"/>
      <c r="F8940" s="1"/>
      <c r="G8940" s="1"/>
      <c r="H8940" s="1"/>
      <c r="I8940" s="1"/>
      <c r="J8940" s="1"/>
    </row>
    <row r="8941" spans="4:10">
      <c r="D8941" s="1"/>
      <c r="E8941" s="1"/>
      <c r="F8941" s="1"/>
      <c r="G8941" s="1"/>
      <c r="H8941" s="1"/>
      <c r="I8941" s="1"/>
      <c r="J8941" s="1"/>
    </row>
    <row r="8942" spans="4:10">
      <c r="D8942" s="1"/>
      <c r="E8942" s="1"/>
      <c r="F8942" s="1"/>
      <c r="G8942" s="1"/>
      <c r="H8942" s="1"/>
      <c r="I8942" s="1"/>
      <c r="J8942" s="1"/>
    </row>
    <row r="8943" spans="4:10">
      <c r="D8943" s="1"/>
      <c r="E8943" s="1"/>
      <c r="F8943" s="1"/>
      <c r="G8943" s="1"/>
      <c r="H8943" s="1"/>
      <c r="I8943" s="1"/>
      <c r="J8943" s="1"/>
    </row>
    <row r="8944" spans="4:10">
      <c r="D8944" s="1"/>
      <c r="E8944" s="1"/>
      <c r="F8944" s="1"/>
      <c r="G8944" s="1"/>
      <c r="H8944" s="1"/>
      <c r="I8944" s="1"/>
      <c r="J8944" s="1"/>
    </row>
    <row r="8945" spans="4:10">
      <c r="D8945" s="1"/>
      <c r="E8945" s="1"/>
      <c r="F8945" s="1"/>
      <c r="G8945" s="1"/>
      <c r="H8945" s="1"/>
      <c r="I8945" s="1"/>
      <c r="J8945" s="1"/>
    </row>
    <row r="8946" spans="4:10">
      <c r="D8946" s="1"/>
      <c r="E8946" s="1"/>
      <c r="F8946" s="1"/>
      <c r="G8946" s="1"/>
      <c r="H8946" s="1"/>
      <c r="I8946" s="1"/>
      <c r="J8946" s="1"/>
    </row>
    <row r="8947" spans="4:10">
      <c r="D8947" s="1"/>
      <c r="E8947" s="1"/>
      <c r="F8947" s="1"/>
      <c r="G8947" s="1"/>
      <c r="H8947" s="1"/>
      <c r="I8947" s="1"/>
      <c r="J8947" s="1"/>
    </row>
    <row r="8948" spans="4:10">
      <c r="D8948" s="1"/>
      <c r="E8948" s="1"/>
      <c r="F8948" s="1"/>
      <c r="G8948" s="1"/>
      <c r="H8948" s="1"/>
      <c r="I8948" s="1"/>
      <c r="J8948" s="1"/>
    </row>
    <row r="8949" spans="4:10">
      <c r="D8949" s="1"/>
      <c r="E8949" s="1"/>
      <c r="F8949" s="1"/>
      <c r="G8949" s="1"/>
      <c r="H8949" s="1"/>
      <c r="I8949" s="1"/>
      <c r="J8949" s="1"/>
    </row>
    <row r="8950" spans="4:10">
      <c r="D8950" s="1"/>
      <c r="E8950" s="1"/>
      <c r="F8950" s="1"/>
      <c r="G8950" s="1"/>
      <c r="H8950" s="1"/>
      <c r="I8950" s="1"/>
      <c r="J8950" s="1"/>
    </row>
    <row r="8951" spans="4:10">
      <c r="D8951" s="1"/>
      <c r="E8951" s="1"/>
      <c r="F8951" s="1"/>
      <c r="G8951" s="1"/>
      <c r="H8951" s="1"/>
      <c r="I8951" s="1"/>
      <c r="J8951" s="1"/>
    </row>
    <row r="8952" spans="4:10">
      <c r="D8952" s="1"/>
      <c r="E8952" s="1"/>
      <c r="F8952" s="1"/>
      <c r="G8952" s="1"/>
      <c r="H8952" s="1"/>
      <c r="I8952" s="1"/>
      <c r="J8952" s="1"/>
    </row>
    <row r="8953" spans="4:10">
      <c r="D8953" s="1"/>
      <c r="E8953" s="1"/>
      <c r="F8953" s="1"/>
      <c r="G8953" s="1"/>
      <c r="H8953" s="1"/>
      <c r="I8953" s="1"/>
      <c r="J8953" s="1"/>
    </row>
    <row r="8954" spans="4:10">
      <c r="D8954" s="1"/>
      <c r="E8954" s="1"/>
      <c r="F8954" s="1"/>
      <c r="G8954" s="1"/>
      <c r="H8954" s="1"/>
      <c r="I8954" s="1"/>
      <c r="J8954" s="1"/>
    </row>
    <row r="8955" spans="4:10">
      <c r="D8955" s="1"/>
      <c r="E8955" s="1"/>
      <c r="F8955" s="1"/>
      <c r="G8955" s="1"/>
      <c r="H8955" s="1"/>
      <c r="I8955" s="1"/>
      <c r="J8955" s="1"/>
    </row>
    <row r="8956" spans="4:10">
      <c r="D8956" s="1"/>
      <c r="E8956" s="1"/>
      <c r="F8956" s="1"/>
      <c r="G8956" s="1"/>
      <c r="H8956" s="1"/>
      <c r="I8956" s="1"/>
      <c r="J8956" s="1"/>
    </row>
    <row r="8957" spans="4:10">
      <c r="D8957" s="1"/>
      <c r="E8957" s="1"/>
      <c r="F8957" s="1"/>
      <c r="G8957" s="1"/>
      <c r="H8957" s="1"/>
      <c r="I8957" s="1"/>
      <c r="J8957" s="1"/>
    </row>
    <row r="8958" spans="4:10">
      <c r="D8958" s="1"/>
      <c r="E8958" s="1"/>
      <c r="F8958" s="1"/>
      <c r="G8958" s="1"/>
      <c r="H8958" s="1"/>
      <c r="I8958" s="1"/>
      <c r="J8958" s="1"/>
    </row>
    <row r="8959" spans="4:10">
      <c r="D8959" s="1"/>
      <c r="E8959" s="1"/>
      <c r="F8959" s="1"/>
      <c r="G8959" s="1"/>
      <c r="H8959" s="1"/>
      <c r="I8959" s="1"/>
      <c r="J8959" s="1"/>
    </row>
    <row r="8960" spans="4:10">
      <c r="D8960" s="1"/>
      <c r="E8960" s="1"/>
      <c r="F8960" s="1"/>
      <c r="G8960" s="1"/>
      <c r="H8960" s="1"/>
      <c r="I8960" s="1"/>
      <c r="J8960" s="1"/>
    </row>
    <row r="8961" spans="4:10">
      <c r="D8961" s="1"/>
      <c r="E8961" s="1"/>
      <c r="F8961" s="1"/>
      <c r="G8961" s="1"/>
      <c r="H8961" s="1"/>
      <c r="I8961" s="1"/>
      <c r="J8961" s="1"/>
    </row>
    <row r="8962" spans="4:10">
      <c r="D8962" s="1"/>
      <c r="E8962" s="1"/>
      <c r="F8962" s="1"/>
      <c r="G8962" s="1"/>
      <c r="H8962" s="1"/>
      <c r="I8962" s="1"/>
      <c r="J8962" s="1"/>
    </row>
    <row r="8963" spans="4:10">
      <c r="D8963" s="1"/>
      <c r="E8963" s="1"/>
      <c r="F8963" s="1"/>
      <c r="G8963" s="1"/>
      <c r="H8963" s="1"/>
      <c r="I8963" s="1"/>
      <c r="J8963" s="1"/>
    </row>
    <row r="8964" spans="4:10">
      <c r="D8964" s="1"/>
      <c r="E8964" s="1"/>
      <c r="F8964" s="1"/>
      <c r="G8964" s="1"/>
      <c r="H8964" s="1"/>
      <c r="I8964" s="1"/>
      <c r="J8964" s="1"/>
    </row>
    <row r="8965" spans="4:10">
      <c r="D8965" s="1"/>
      <c r="E8965" s="1"/>
      <c r="F8965" s="1"/>
      <c r="G8965" s="1"/>
      <c r="H8965" s="1"/>
      <c r="I8965" s="1"/>
      <c r="J8965" s="1"/>
    </row>
    <row r="8966" spans="4:10">
      <c r="D8966" s="1"/>
      <c r="E8966" s="1"/>
      <c r="F8966" s="1"/>
      <c r="G8966" s="1"/>
      <c r="H8966" s="1"/>
      <c r="I8966" s="1"/>
      <c r="J8966" s="1"/>
    </row>
    <row r="8967" spans="4:10">
      <c r="D8967" s="1"/>
      <c r="E8967" s="1"/>
      <c r="F8967" s="1"/>
      <c r="G8967" s="1"/>
      <c r="H8967" s="1"/>
      <c r="I8967" s="1"/>
      <c r="J8967" s="1"/>
    </row>
    <row r="8968" spans="4:10">
      <c r="D8968" s="1"/>
      <c r="E8968" s="1"/>
      <c r="F8968" s="1"/>
      <c r="G8968" s="1"/>
      <c r="H8968" s="1"/>
      <c r="I8968" s="1"/>
      <c r="J8968" s="1"/>
    </row>
    <row r="8969" spans="4:10">
      <c r="D8969" s="1"/>
      <c r="E8969" s="1"/>
      <c r="F8969" s="1"/>
      <c r="G8969" s="1"/>
      <c r="H8969" s="1"/>
      <c r="I8969" s="1"/>
      <c r="J8969" s="1"/>
    </row>
    <row r="8970" spans="4:10">
      <c r="D8970" s="1"/>
      <c r="E8970" s="1"/>
      <c r="F8970" s="1"/>
      <c r="G8970" s="1"/>
      <c r="H8970" s="1"/>
      <c r="I8970" s="1"/>
      <c r="J8970" s="1"/>
    </row>
    <row r="8971" spans="4:10">
      <c r="D8971" s="1"/>
      <c r="E8971" s="1"/>
      <c r="F8971" s="1"/>
      <c r="G8971" s="1"/>
      <c r="H8971" s="1"/>
      <c r="I8971" s="1"/>
      <c r="J8971" s="1"/>
    </row>
    <row r="8972" spans="4:10">
      <c r="D8972" s="1"/>
      <c r="E8972" s="1"/>
      <c r="F8972" s="1"/>
      <c r="G8972" s="1"/>
      <c r="H8972" s="1"/>
      <c r="I8972" s="1"/>
      <c r="J8972" s="1"/>
    </row>
    <row r="8973" spans="4:10">
      <c r="D8973" s="1"/>
      <c r="E8973" s="1"/>
      <c r="F8973" s="1"/>
      <c r="G8973" s="1"/>
      <c r="H8973" s="1"/>
      <c r="I8973" s="1"/>
      <c r="J8973" s="1"/>
    </row>
    <row r="8974" spans="4:10">
      <c r="D8974" s="1"/>
      <c r="E8974" s="1"/>
      <c r="F8974" s="1"/>
      <c r="G8974" s="1"/>
      <c r="H8974" s="1"/>
      <c r="I8974" s="1"/>
      <c r="J8974" s="1"/>
    </row>
    <row r="8975" spans="4:10">
      <c r="D8975" s="1"/>
      <c r="E8975" s="1"/>
      <c r="F8975" s="1"/>
      <c r="G8975" s="1"/>
      <c r="H8975" s="1"/>
      <c r="I8975" s="1"/>
      <c r="J8975" s="1"/>
    </row>
    <row r="8976" spans="4:10">
      <c r="D8976" s="1"/>
      <c r="E8976" s="1"/>
      <c r="F8976" s="1"/>
      <c r="G8976" s="1"/>
      <c r="H8976" s="1"/>
      <c r="I8976" s="1"/>
      <c r="J8976" s="1"/>
    </row>
    <row r="8977" spans="4:10">
      <c r="D8977" s="1"/>
      <c r="E8977" s="1"/>
      <c r="F8977" s="1"/>
      <c r="G8977" s="1"/>
      <c r="H8977" s="1"/>
      <c r="I8977" s="1"/>
      <c r="J8977" s="1"/>
    </row>
    <row r="8978" spans="4:10">
      <c r="D8978" s="1"/>
      <c r="E8978" s="1"/>
      <c r="F8978" s="1"/>
      <c r="G8978" s="1"/>
      <c r="H8978" s="1"/>
      <c r="I8978" s="1"/>
      <c r="J8978" s="1"/>
    </row>
    <row r="8979" spans="4:10">
      <c r="D8979" s="1"/>
      <c r="E8979" s="1"/>
      <c r="F8979" s="1"/>
      <c r="G8979" s="1"/>
      <c r="H8979" s="1"/>
      <c r="I8979" s="1"/>
      <c r="J8979" s="1"/>
    </row>
    <row r="8980" spans="4:10">
      <c r="D8980" s="1"/>
      <c r="E8980" s="1"/>
      <c r="F8980" s="1"/>
      <c r="G8980" s="1"/>
      <c r="H8980" s="1"/>
      <c r="I8980" s="1"/>
      <c r="J8980" s="1"/>
    </row>
    <row r="8981" spans="4:10">
      <c r="D8981" s="1"/>
      <c r="E8981" s="1"/>
      <c r="F8981" s="1"/>
      <c r="G8981" s="1"/>
      <c r="H8981" s="1"/>
      <c r="I8981" s="1"/>
      <c r="J8981" s="1"/>
    </row>
    <row r="8982" spans="4:10">
      <c r="D8982" s="1"/>
      <c r="E8982" s="1"/>
      <c r="F8982" s="1"/>
      <c r="G8982" s="1"/>
      <c r="H8982" s="1"/>
      <c r="I8982" s="1"/>
      <c r="J8982" s="1"/>
    </row>
    <row r="8983" spans="4:10">
      <c r="D8983" s="1"/>
      <c r="E8983" s="1"/>
      <c r="F8983" s="1"/>
      <c r="G8983" s="1"/>
      <c r="H8983" s="1"/>
      <c r="I8983" s="1"/>
      <c r="J8983" s="1"/>
    </row>
    <row r="8984" spans="4:10">
      <c r="D8984" s="1"/>
      <c r="E8984" s="1"/>
      <c r="F8984" s="1"/>
      <c r="G8984" s="1"/>
      <c r="H8984" s="1"/>
      <c r="I8984" s="1"/>
      <c r="J8984" s="1"/>
    </row>
    <row r="8985" spans="4:10">
      <c r="D8985" s="1"/>
      <c r="E8985" s="1"/>
      <c r="F8985" s="1"/>
      <c r="G8985" s="1"/>
      <c r="H8985" s="1"/>
      <c r="I8985" s="1"/>
      <c r="J8985" s="1"/>
    </row>
    <row r="8986" spans="4:10">
      <c r="D8986" s="1"/>
      <c r="E8986" s="1"/>
      <c r="F8986" s="1"/>
      <c r="G8986" s="1"/>
      <c r="H8986" s="1"/>
      <c r="I8986" s="1"/>
      <c r="J8986" s="1"/>
    </row>
    <row r="8987" spans="4:10">
      <c r="D8987" s="1"/>
      <c r="E8987" s="1"/>
      <c r="F8987" s="1"/>
      <c r="G8987" s="1"/>
      <c r="H8987" s="1"/>
      <c r="I8987" s="1"/>
      <c r="J8987" s="1"/>
    </row>
    <row r="8988" spans="4:10">
      <c r="D8988" s="1"/>
      <c r="E8988" s="1"/>
      <c r="F8988" s="1"/>
      <c r="G8988" s="1"/>
      <c r="H8988" s="1"/>
      <c r="I8988" s="1"/>
      <c r="J8988" s="1"/>
    </row>
    <row r="8989" spans="4:10">
      <c r="D8989" s="1"/>
      <c r="E8989" s="1"/>
      <c r="F8989" s="1"/>
      <c r="G8989" s="1"/>
      <c r="H8989" s="1"/>
      <c r="I8989" s="1"/>
      <c r="J8989" s="1"/>
    </row>
    <row r="8990" spans="4:10">
      <c r="D8990" s="1"/>
      <c r="E8990" s="1"/>
      <c r="F8990" s="1"/>
      <c r="G8990" s="1"/>
      <c r="H8990" s="1"/>
      <c r="I8990" s="1"/>
      <c r="J8990" s="1"/>
    </row>
    <row r="8991" spans="4:10">
      <c r="D8991" s="1"/>
      <c r="E8991" s="1"/>
      <c r="F8991" s="1"/>
      <c r="G8991" s="1"/>
      <c r="H8991" s="1"/>
      <c r="I8991" s="1"/>
      <c r="J8991" s="1"/>
    </row>
    <row r="8992" spans="4:10">
      <c r="D8992" s="1"/>
      <c r="E8992" s="1"/>
      <c r="F8992" s="1"/>
      <c r="G8992" s="1"/>
      <c r="H8992" s="1"/>
      <c r="I8992" s="1"/>
      <c r="J8992" s="1"/>
    </row>
    <row r="8993" spans="4:10">
      <c r="D8993" s="1"/>
      <c r="E8993" s="1"/>
      <c r="F8993" s="1"/>
      <c r="G8993" s="1"/>
      <c r="H8993" s="1"/>
      <c r="I8993" s="1"/>
      <c r="J8993" s="1"/>
    </row>
    <row r="8994" spans="4:10">
      <c r="D8994" s="1"/>
      <c r="E8994" s="1"/>
      <c r="F8994" s="1"/>
      <c r="G8994" s="1"/>
      <c r="H8994" s="1"/>
      <c r="I8994" s="1"/>
      <c r="J8994" s="1"/>
    </row>
    <row r="8995" spans="4:10">
      <c r="D8995" s="1"/>
      <c r="E8995" s="1"/>
      <c r="F8995" s="1"/>
      <c r="G8995" s="1"/>
      <c r="H8995" s="1"/>
      <c r="I8995" s="1"/>
      <c r="J8995" s="1"/>
    </row>
    <row r="8996" spans="4:10">
      <c r="D8996" s="1"/>
      <c r="E8996" s="1"/>
      <c r="F8996" s="1"/>
      <c r="G8996" s="1"/>
      <c r="H8996" s="1"/>
      <c r="I8996" s="1"/>
      <c r="J8996" s="1"/>
    </row>
    <row r="8997" spans="4:10">
      <c r="D8997" s="1"/>
      <c r="E8997" s="1"/>
      <c r="F8997" s="1"/>
      <c r="G8997" s="1"/>
      <c r="H8997" s="1"/>
      <c r="I8997" s="1"/>
      <c r="J8997" s="1"/>
    </row>
    <row r="8998" spans="4:10">
      <c r="D8998" s="1"/>
      <c r="E8998" s="1"/>
      <c r="F8998" s="1"/>
      <c r="G8998" s="1"/>
      <c r="H8998" s="1"/>
      <c r="I8998" s="1"/>
      <c r="J8998" s="1"/>
    </row>
    <row r="8999" spans="4:10">
      <c r="D8999" s="1"/>
      <c r="E8999" s="1"/>
      <c r="F8999" s="1"/>
      <c r="G8999" s="1"/>
      <c r="H8999" s="1"/>
      <c r="I8999" s="1"/>
      <c r="J8999" s="1"/>
    </row>
    <row r="9000" spans="4:10">
      <c r="D9000" s="1"/>
      <c r="E9000" s="1"/>
      <c r="F9000" s="1"/>
      <c r="G9000" s="1"/>
      <c r="H9000" s="1"/>
      <c r="I9000" s="1"/>
      <c r="J9000" s="1"/>
    </row>
    <row r="9001" spans="4:10">
      <c r="D9001" s="1"/>
      <c r="E9001" s="1"/>
      <c r="F9001" s="1"/>
      <c r="G9001" s="1"/>
      <c r="H9001" s="1"/>
      <c r="I9001" s="1"/>
      <c r="J9001" s="1"/>
    </row>
    <row r="9002" spans="4:10">
      <c r="D9002" s="1"/>
      <c r="E9002" s="1"/>
      <c r="F9002" s="1"/>
      <c r="G9002" s="1"/>
      <c r="H9002" s="1"/>
      <c r="I9002" s="1"/>
      <c r="J9002" s="1"/>
    </row>
    <row r="9003" spans="4:10">
      <c r="D9003" s="1"/>
      <c r="E9003" s="1"/>
      <c r="F9003" s="1"/>
      <c r="G9003" s="1"/>
      <c r="H9003" s="1"/>
      <c r="I9003" s="1"/>
      <c r="J9003" s="1"/>
    </row>
    <row r="9004" spans="4:10">
      <c r="D9004" s="1"/>
      <c r="E9004" s="1"/>
      <c r="F9004" s="1"/>
      <c r="G9004" s="1"/>
      <c r="H9004" s="1"/>
      <c r="I9004" s="1"/>
      <c r="J9004" s="1"/>
    </row>
    <row r="9005" spans="4:10">
      <c r="D9005" s="1"/>
      <c r="E9005" s="1"/>
      <c r="F9005" s="1"/>
      <c r="G9005" s="1"/>
      <c r="H9005" s="1"/>
      <c r="I9005" s="1"/>
      <c r="J9005" s="1"/>
    </row>
    <row r="9006" spans="4:10">
      <c r="D9006" s="1"/>
      <c r="E9006" s="1"/>
      <c r="F9006" s="1"/>
      <c r="G9006" s="1"/>
      <c r="H9006" s="1"/>
      <c r="I9006" s="1"/>
      <c r="J9006" s="1"/>
    </row>
    <row r="9007" spans="4:10">
      <c r="D9007" s="1"/>
      <c r="E9007" s="1"/>
      <c r="F9007" s="1"/>
      <c r="G9007" s="1"/>
      <c r="H9007" s="1"/>
      <c r="I9007" s="1"/>
      <c r="J9007" s="1"/>
    </row>
    <row r="9008" spans="4:10">
      <c r="D9008" s="1"/>
      <c r="E9008" s="1"/>
      <c r="F9008" s="1"/>
      <c r="G9008" s="1"/>
      <c r="H9008" s="1"/>
      <c r="I9008" s="1"/>
      <c r="J9008" s="1"/>
    </row>
    <row r="9009" spans="4:10">
      <c r="D9009" s="1"/>
      <c r="E9009" s="1"/>
      <c r="F9009" s="1"/>
      <c r="G9009" s="1"/>
      <c r="H9009" s="1"/>
      <c r="I9009" s="1"/>
      <c r="J9009" s="1"/>
    </row>
    <row r="9010" spans="4:10">
      <c r="D9010" s="1"/>
      <c r="E9010" s="1"/>
      <c r="F9010" s="1"/>
      <c r="G9010" s="1"/>
      <c r="H9010" s="1"/>
      <c r="I9010" s="1"/>
      <c r="J9010" s="1"/>
    </row>
    <row r="9011" spans="4:10">
      <c r="D9011" s="1"/>
      <c r="E9011" s="1"/>
      <c r="F9011" s="1"/>
      <c r="G9011" s="1"/>
      <c r="H9011" s="1"/>
      <c r="I9011" s="1"/>
      <c r="J9011" s="1"/>
    </row>
    <row r="9012" spans="4:10">
      <c r="D9012" s="1"/>
      <c r="E9012" s="1"/>
      <c r="F9012" s="1"/>
      <c r="G9012" s="1"/>
      <c r="H9012" s="1"/>
      <c r="I9012" s="1"/>
      <c r="J9012" s="1"/>
    </row>
    <row r="9013" spans="4:10">
      <c r="D9013" s="1"/>
      <c r="E9013" s="1"/>
      <c r="F9013" s="1"/>
      <c r="G9013" s="1"/>
      <c r="H9013" s="1"/>
      <c r="I9013" s="1"/>
      <c r="J9013" s="1"/>
    </row>
    <row r="9014" spans="4:10">
      <c r="D9014" s="1"/>
      <c r="E9014" s="1"/>
      <c r="F9014" s="1"/>
      <c r="G9014" s="1"/>
      <c r="H9014" s="1"/>
      <c r="I9014" s="1"/>
      <c r="J9014" s="1"/>
    </row>
    <row r="9015" spans="4:10">
      <c r="D9015" s="1"/>
      <c r="E9015" s="1"/>
      <c r="F9015" s="1"/>
      <c r="G9015" s="1"/>
      <c r="H9015" s="1"/>
      <c r="I9015" s="1"/>
      <c r="J9015" s="1"/>
    </row>
    <row r="9016" spans="4:10">
      <c r="D9016" s="1"/>
      <c r="E9016" s="1"/>
      <c r="F9016" s="1"/>
      <c r="G9016" s="1"/>
      <c r="H9016" s="1"/>
      <c r="I9016" s="1"/>
      <c r="J9016" s="1"/>
    </row>
    <row r="9017" spans="4:10">
      <c r="D9017" s="1"/>
      <c r="E9017" s="1"/>
      <c r="F9017" s="1"/>
      <c r="G9017" s="1"/>
      <c r="H9017" s="1"/>
      <c r="I9017" s="1"/>
      <c r="J9017" s="1"/>
    </row>
    <row r="9018" spans="4:10">
      <c r="D9018" s="1"/>
      <c r="E9018" s="1"/>
      <c r="F9018" s="1"/>
      <c r="G9018" s="1"/>
      <c r="H9018" s="1"/>
      <c r="I9018" s="1"/>
      <c r="J9018" s="1"/>
    </row>
    <row r="9019" spans="4:10">
      <c r="D9019" s="1"/>
      <c r="E9019" s="1"/>
      <c r="F9019" s="1"/>
      <c r="G9019" s="1"/>
      <c r="H9019" s="1"/>
      <c r="I9019" s="1"/>
      <c r="J9019" s="1"/>
    </row>
    <row r="9020" spans="4:10">
      <c r="D9020" s="1"/>
      <c r="E9020" s="1"/>
      <c r="F9020" s="1"/>
      <c r="G9020" s="1"/>
      <c r="H9020" s="1"/>
      <c r="I9020" s="1"/>
      <c r="J9020" s="1"/>
    </row>
    <row r="9021" spans="4:10">
      <c r="D9021" s="1"/>
      <c r="E9021" s="1"/>
      <c r="F9021" s="1"/>
      <c r="G9021" s="1"/>
      <c r="H9021" s="1"/>
      <c r="I9021" s="1"/>
      <c r="J9021" s="1"/>
    </row>
    <row r="9022" spans="4:10">
      <c r="D9022" s="1"/>
      <c r="E9022" s="1"/>
      <c r="F9022" s="1"/>
      <c r="G9022" s="1"/>
      <c r="H9022" s="1"/>
      <c r="I9022" s="1"/>
      <c r="J9022" s="1"/>
    </row>
    <row r="9023" spans="4:10">
      <c r="D9023" s="1"/>
      <c r="E9023" s="1"/>
      <c r="F9023" s="1"/>
      <c r="G9023" s="1"/>
      <c r="H9023" s="1"/>
      <c r="I9023" s="1"/>
      <c r="J9023" s="1"/>
    </row>
    <row r="9024" spans="4:10">
      <c r="D9024" s="1"/>
      <c r="E9024" s="1"/>
      <c r="F9024" s="1"/>
      <c r="G9024" s="1"/>
      <c r="H9024" s="1"/>
      <c r="I9024" s="1"/>
      <c r="J9024" s="1"/>
    </row>
    <row r="9025" spans="4:10">
      <c r="D9025" s="1"/>
      <c r="E9025" s="1"/>
      <c r="F9025" s="1"/>
      <c r="G9025" s="1"/>
      <c r="H9025" s="1"/>
      <c r="I9025" s="1"/>
      <c r="J9025" s="1"/>
    </row>
    <row r="9026" spans="4:10">
      <c r="D9026" s="1"/>
      <c r="E9026" s="1"/>
      <c r="F9026" s="1"/>
      <c r="G9026" s="1"/>
      <c r="H9026" s="1"/>
      <c r="I9026" s="1"/>
      <c r="J9026" s="1"/>
    </row>
    <row r="9027" spans="4:10">
      <c r="D9027" s="1"/>
      <c r="E9027" s="1"/>
      <c r="F9027" s="1"/>
      <c r="G9027" s="1"/>
      <c r="H9027" s="1"/>
      <c r="I9027" s="1"/>
      <c r="J9027" s="1"/>
    </row>
    <row r="9028" spans="4:10">
      <c r="D9028" s="1"/>
      <c r="E9028" s="1"/>
      <c r="F9028" s="1"/>
      <c r="G9028" s="1"/>
      <c r="H9028" s="1"/>
      <c r="I9028" s="1"/>
      <c r="J9028" s="1"/>
    </row>
    <row r="9029" spans="4:10">
      <c r="D9029" s="1"/>
      <c r="E9029" s="1"/>
      <c r="F9029" s="1"/>
      <c r="G9029" s="1"/>
      <c r="H9029" s="1"/>
      <c r="I9029" s="1"/>
      <c r="J9029" s="1"/>
    </row>
    <row r="9030" spans="4:10">
      <c r="D9030" s="1"/>
      <c r="E9030" s="1"/>
      <c r="F9030" s="1"/>
      <c r="G9030" s="1"/>
      <c r="H9030" s="1"/>
      <c r="I9030" s="1"/>
      <c r="J9030" s="1"/>
    </row>
    <row r="9031" spans="4:10">
      <c r="D9031" s="1"/>
      <c r="E9031" s="1"/>
      <c r="F9031" s="1"/>
      <c r="G9031" s="1"/>
      <c r="H9031" s="1"/>
      <c r="I9031" s="1"/>
      <c r="J9031" s="1"/>
    </row>
    <row r="9032" spans="4:10">
      <c r="D9032" s="1"/>
      <c r="E9032" s="1"/>
      <c r="F9032" s="1"/>
      <c r="G9032" s="1"/>
      <c r="H9032" s="1"/>
      <c r="I9032" s="1"/>
      <c r="J9032" s="1"/>
    </row>
    <row r="9033" spans="4:10">
      <c r="D9033" s="1"/>
      <c r="E9033" s="1"/>
      <c r="F9033" s="1"/>
      <c r="G9033" s="1"/>
      <c r="H9033" s="1"/>
      <c r="I9033" s="1"/>
      <c r="J9033" s="1"/>
    </row>
    <row r="9034" spans="4:10">
      <c r="D9034" s="1"/>
      <c r="E9034" s="1"/>
      <c r="F9034" s="1"/>
      <c r="G9034" s="1"/>
      <c r="H9034" s="1"/>
      <c r="I9034" s="1"/>
      <c r="J9034" s="1"/>
    </row>
    <row r="9035" spans="4:10">
      <c r="D9035" s="1"/>
      <c r="E9035" s="1"/>
      <c r="F9035" s="1"/>
      <c r="G9035" s="1"/>
      <c r="H9035" s="1"/>
      <c r="I9035" s="1"/>
      <c r="J9035" s="1"/>
    </row>
    <row r="9036" spans="4:10">
      <c r="D9036" s="1"/>
      <c r="E9036" s="1"/>
      <c r="F9036" s="1"/>
      <c r="G9036" s="1"/>
      <c r="H9036" s="1"/>
      <c r="I9036" s="1"/>
      <c r="J9036" s="1"/>
    </row>
    <row r="9037" spans="4:10">
      <c r="D9037" s="1"/>
      <c r="E9037" s="1"/>
      <c r="F9037" s="1"/>
      <c r="G9037" s="1"/>
      <c r="H9037" s="1"/>
      <c r="I9037" s="1"/>
      <c r="J9037" s="1"/>
    </row>
    <row r="9038" spans="4:10">
      <c r="D9038" s="1"/>
      <c r="E9038" s="1"/>
      <c r="F9038" s="1"/>
      <c r="G9038" s="1"/>
      <c r="H9038" s="1"/>
      <c r="I9038" s="1"/>
      <c r="J9038" s="1"/>
    </row>
    <row r="9039" spans="4:10">
      <c r="D9039" s="1"/>
      <c r="E9039" s="1"/>
      <c r="F9039" s="1"/>
      <c r="G9039" s="1"/>
      <c r="H9039" s="1"/>
      <c r="I9039" s="1"/>
      <c r="J9039" s="1"/>
    </row>
    <row r="9040" spans="4:10">
      <c r="D9040" s="1"/>
      <c r="E9040" s="1"/>
      <c r="F9040" s="1"/>
      <c r="G9040" s="1"/>
      <c r="H9040" s="1"/>
      <c r="I9040" s="1"/>
      <c r="J9040" s="1"/>
    </row>
    <row r="9041" spans="4:10">
      <c r="D9041" s="1"/>
      <c r="E9041" s="1"/>
      <c r="F9041" s="1"/>
      <c r="G9041" s="1"/>
      <c r="H9041" s="1"/>
      <c r="I9041" s="1"/>
      <c r="J9041" s="1"/>
    </row>
    <row r="9042" spans="4:10">
      <c r="D9042" s="1"/>
      <c r="E9042" s="1"/>
      <c r="F9042" s="1"/>
      <c r="G9042" s="1"/>
      <c r="H9042" s="1"/>
      <c r="I9042" s="1"/>
      <c r="J9042" s="1"/>
    </row>
    <row r="9043" spans="4:10">
      <c r="D9043" s="1"/>
      <c r="E9043" s="1"/>
      <c r="F9043" s="1"/>
      <c r="G9043" s="1"/>
      <c r="H9043" s="1"/>
      <c r="I9043" s="1"/>
      <c r="J9043" s="1"/>
    </row>
    <row r="9044" spans="4:10">
      <c r="D9044" s="1"/>
      <c r="E9044" s="1"/>
      <c r="F9044" s="1"/>
      <c r="G9044" s="1"/>
      <c r="H9044" s="1"/>
      <c r="I9044" s="1"/>
      <c r="J9044" s="1"/>
    </row>
    <row r="9045" spans="4:10">
      <c r="D9045" s="1"/>
      <c r="E9045" s="1"/>
      <c r="F9045" s="1"/>
      <c r="G9045" s="1"/>
      <c r="H9045" s="1"/>
      <c r="I9045" s="1"/>
      <c r="J9045" s="1"/>
    </row>
    <row r="9046" spans="4:10">
      <c r="D9046" s="1"/>
      <c r="E9046" s="1"/>
      <c r="F9046" s="1"/>
      <c r="G9046" s="1"/>
      <c r="H9046" s="1"/>
      <c r="I9046" s="1"/>
      <c r="J9046" s="1"/>
    </row>
    <row r="9047" spans="4:10">
      <c r="D9047" s="1"/>
      <c r="E9047" s="1"/>
      <c r="F9047" s="1"/>
      <c r="G9047" s="1"/>
      <c r="H9047" s="1"/>
      <c r="I9047" s="1"/>
      <c r="J9047" s="1"/>
    </row>
    <row r="9048" spans="4:10">
      <c r="D9048" s="1"/>
      <c r="E9048" s="1"/>
      <c r="F9048" s="1"/>
      <c r="G9048" s="1"/>
      <c r="H9048" s="1"/>
      <c r="I9048" s="1"/>
      <c r="J9048" s="1"/>
    </row>
    <row r="9049" spans="4:10">
      <c r="D9049" s="1"/>
      <c r="E9049" s="1"/>
      <c r="F9049" s="1"/>
      <c r="G9049" s="1"/>
      <c r="H9049" s="1"/>
      <c r="I9049" s="1"/>
      <c r="J9049" s="1"/>
    </row>
    <row r="9050" spans="4:10">
      <c r="D9050" s="1"/>
      <c r="E9050" s="1"/>
      <c r="F9050" s="1"/>
      <c r="G9050" s="1"/>
      <c r="H9050" s="1"/>
      <c r="I9050" s="1"/>
      <c r="J9050" s="1"/>
    </row>
    <row r="9051" spans="4:10">
      <c r="D9051" s="1"/>
      <c r="E9051" s="1"/>
      <c r="F9051" s="1"/>
      <c r="G9051" s="1"/>
      <c r="H9051" s="1"/>
      <c r="I9051" s="1"/>
      <c r="J9051" s="1"/>
    </row>
    <row r="9052" spans="4:10">
      <c r="D9052" s="1"/>
      <c r="E9052" s="1"/>
      <c r="F9052" s="1"/>
      <c r="G9052" s="1"/>
      <c r="H9052" s="1"/>
      <c r="I9052" s="1"/>
      <c r="J9052" s="1"/>
    </row>
    <row r="9053" spans="4:10">
      <c r="D9053" s="1"/>
      <c r="E9053" s="1"/>
      <c r="F9053" s="1"/>
      <c r="G9053" s="1"/>
      <c r="H9053" s="1"/>
      <c r="I9053" s="1"/>
      <c r="J9053" s="1"/>
    </row>
    <row r="9054" spans="4:10">
      <c r="D9054" s="1"/>
      <c r="E9054" s="1"/>
      <c r="F9054" s="1"/>
      <c r="G9054" s="1"/>
      <c r="H9054" s="1"/>
      <c r="I9054" s="1"/>
      <c r="J9054" s="1"/>
    </row>
    <row r="9055" spans="4:10">
      <c r="D9055" s="1"/>
      <c r="E9055" s="1"/>
      <c r="F9055" s="1"/>
      <c r="G9055" s="1"/>
      <c r="H9055" s="1"/>
      <c r="I9055" s="1"/>
      <c r="J9055" s="1"/>
    </row>
    <row r="9056" spans="4:10">
      <c r="D9056" s="1"/>
      <c r="E9056" s="1"/>
      <c r="F9056" s="1"/>
      <c r="G9056" s="1"/>
      <c r="H9056" s="1"/>
      <c r="I9056" s="1"/>
      <c r="J9056" s="1"/>
    </row>
    <row r="9057" spans="4:10">
      <c r="D9057" s="1"/>
      <c r="E9057" s="1"/>
      <c r="F9057" s="1"/>
      <c r="G9057" s="1"/>
      <c r="H9057" s="1"/>
      <c r="I9057" s="1"/>
      <c r="J9057" s="1"/>
    </row>
    <row r="9058" spans="4:10">
      <c r="D9058" s="1"/>
      <c r="E9058" s="1"/>
      <c r="F9058" s="1"/>
      <c r="G9058" s="1"/>
      <c r="H9058" s="1"/>
      <c r="I9058" s="1"/>
      <c r="J9058" s="1"/>
    </row>
    <row r="9059" spans="4:10">
      <c r="D9059" s="1"/>
      <c r="E9059" s="1"/>
      <c r="F9059" s="1"/>
      <c r="G9059" s="1"/>
      <c r="H9059" s="1"/>
      <c r="I9059" s="1"/>
      <c r="J9059" s="1"/>
    </row>
    <row r="9060" spans="4:10">
      <c r="D9060" s="1"/>
      <c r="E9060" s="1"/>
      <c r="F9060" s="1"/>
      <c r="G9060" s="1"/>
      <c r="H9060" s="1"/>
      <c r="I9060" s="1"/>
      <c r="J9060" s="1"/>
    </row>
    <row r="9061" spans="4:10">
      <c r="D9061" s="1"/>
      <c r="E9061" s="1"/>
      <c r="F9061" s="1"/>
      <c r="G9061" s="1"/>
      <c r="H9061" s="1"/>
      <c r="I9061" s="1"/>
      <c r="J9061" s="1"/>
    </row>
    <row r="9062" spans="4:10">
      <c r="D9062" s="1"/>
      <c r="E9062" s="1"/>
      <c r="F9062" s="1"/>
      <c r="G9062" s="1"/>
      <c r="H9062" s="1"/>
      <c r="I9062" s="1"/>
      <c r="J9062" s="1"/>
    </row>
    <row r="9063" spans="4:10">
      <c r="D9063" s="1"/>
      <c r="E9063" s="1"/>
      <c r="F9063" s="1"/>
      <c r="G9063" s="1"/>
      <c r="H9063" s="1"/>
      <c r="I9063" s="1"/>
      <c r="J9063" s="1"/>
    </row>
    <row r="9064" spans="4:10">
      <c r="D9064" s="1"/>
      <c r="E9064" s="1"/>
      <c r="F9064" s="1"/>
      <c r="G9064" s="1"/>
      <c r="H9064" s="1"/>
      <c r="I9064" s="1"/>
      <c r="J9064" s="1"/>
    </row>
    <row r="9065" spans="4:10">
      <c r="D9065" s="1"/>
      <c r="E9065" s="1"/>
      <c r="F9065" s="1"/>
      <c r="G9065" s="1"/>
      <c r="H9065" s="1"/>
      <c r="I9065" s="1"/>
      <c r="J9065" s="1"/>
    </row>
    <row r="9066" spans="4:10">
      <c r="D9066" s="1"/>
      <c r="E9066" s="1"/>
      <c r="F9066" s="1"/>
      <c r="G9066" s="1"/>
      <c r="H9066" s="1"/>
      <c r="I9066" s="1"/>
      <c r="J9066" s="1"/>
    </row>
    <row r="9067" spans="4:10">
      <c r="D9067" s="1"/>
      <c r="E9067" s="1"/>
      <c r="F9067" s="1"/>
      <c r="G9067" s="1"/>
      <c r="H9067" s="1"/>
      <c r="I9067" s="1"/>
      <c r="J9067" s="1"/>
    </row>
    <row r="9068" spans="4:10">
      <c r="D9068" s="1"/>
      <c r="E9068" s="1"/>
      <c r="F9068" s="1"/>
      <c r="G9068" s="1"/>
      <c r="H9068" s="1"/>
      <c r="I9068" s="1"/>
      <c r="J9068" s="1"/>
    </row>
    <row r="9069" spans="4:10">
      <c r="D9069" s="1"/>
      <c r="E9069" s="1"/>
      <c r="F9069" s="1"/>
      <c r="G9069" s="1"/>
      <c r="H9069" s="1"/>
      <c r="I9069" s="1"/>
      <c r="J9069" s="1"/>
    </row>
    <row r="9070" spans="4:10">
      <c r="D9070" s="1"/>
      <c r="E9070" s="1"/>
      <c r="F9070" s="1"/>
      <c r="G9070" s="1"/>
      <c r="H9070" s="1"/>
      <c r="I9070" s="1"/>
      <c r="J9070" s="1"/>
    </row>
    <row r="9071" spans="4:10">
      <c r="D9071" s="1"/>
      <c r="E9071" s="1"/>
      <c r="F9071" s="1"/>
      <c r="G9071" s="1"/>
      <c r="H9071" s="1"/>
      <c r="I9071" s="1"/>
      <c r="J9071" s="1"/>
    </row>
    <row r="9072" spans="4:10">
      <c r="D9072" s="1"/>
      <c r="E9072" s="1"/>
      <c r="F9072" s="1"/>
      <c r="G9072" s="1"/>
      <c r="H9072" s="1"/>
      <c r="I9072" s="1"/>
      <c r="J9072" s="1"/>
    </row>
    <row r="9073" spans="4:10">
      <c r="D9073" s="1"/>
      <c r="E9073" s="1"/>
      <c r="F9073" s="1"/>
      <c r="G9073" s="1"/>
      <c r="H9073" s="1"/>
      <c r="I9073" s="1"/>
      <c r="J9073" s="1"/>
    </row>
    <row r="9074" spans="4:10">
      <c r="D9074" s="1"/>
      <c r="E9074" s="1"/>
      <c r="F9074" s="1"/>
      <c r="G9074" s="1"/>
      <c r="H9074" s="1"/>
      <c r="I9074" s="1"/>
      <c r="J9074" s="1"/>
    </row>
    <row r="9075" spans="4:10">
      <c r="D9075" s="1"/>
      <c r="E9075" s="1"/>
      <c r="F9075" s="1"/>
      <c r="G9075" s="1"/>
      <c r="H9075" s="1"/>
      <c r="I9075" s="1"/>
      <c r="J9075" s="1"/>
    </row>
    <row r="9076" spans="4:10">
      <c r="D9076" s="1"/>
      <c r="E9076" s="1"/>
      <c r="F9076" s="1"/>
      <c r="G9076" s="1"/>
      <c r="H9076" s="1"/>
      <c r="I9076" s="1"/>
      <c r="J9076" s="1"/>
    </row>
    <row r="9077" spans="4:10">
      <c r="D9077" s="1"/>
      <c r="E9077" s="1"/>
      <c r="F9077" s="1"/>
      <c r="G9077" s="1"/>
      <c r="H9077" s="1"/>
      <c r="I9077" s="1"/>
      <c r="J9077" s="1"/>
    </row>
    <row r="9078" spans="4:10">
      <c r="D9078" s="1"/>
      <c r="E9078" s="1"/>
      <c r="F9078" s="1"/>
      <c r="G9078" s="1"/>
      <c r="H9078" s="1"/>
      <c r="I9078" s="1"/>
      <c r="J9078" s="1"/>
    </row>
    <row r="9079" spans="4:10">
      <c r="D9079" s="1"/>
      <c r="E9079" s="1"/>
      <c r="F9079" s="1"/>
      <c r="G9079" s="1"/>
      <c r="H9079" s="1"/>
      <c r="I9079" s="1"/>
      <c r="J9079" s="1"/>
    </row>
    <row r="9080" spans="4:10">
      <c r="D9080" s="1"/>
      <c r="E9080" s="1"/>
      <c r="F9080" s="1"/>
      <c r="G9080" s="1"/>
      <c r="H9080" s="1"/>
      <c r="I9080" s="1"/>
      <c r="J9080" s="1"/>
    </row>
    <row r="9081" spans="4:10">
      <c r="D9081" s="1"/>
      <c r="E9081" s="1"/>
      <c r="F9081" s="1"/>
      <c r="G9081" s="1"/>
      <c r="H9081" s="1"/>
      <c r="I9081" s="1"/>
      <c r="J9081" s="1"/>
    </row>
    <row r="9082" spans="4:10">
      <c r="D9082" s="1"/>
      <c r="E9082" s="1"/>
      <c r="F9082" s="1"/>
      <c r="G9082" s="1"/>
      <c r="H9082" s="1"/>
      <c r="I9082" s="1"/>
      <c r="J9082" s="1"/>
    </row>
    <row r="9083" spans="4:10">
      <c r="D9083" s="1"/>
      <c r="E9083" s="1"/>
      <c r="F9083" s="1"/>
      <c r="G9083" s="1"/>
      <c r="H9083" s="1"/>
      <c r="I9083" s="1"/>
      <c r="J9083" s="1"/>
    </row>
    <row r="9084" spans="4:10">
      <c r="D9084" s="1"/>
      <c r="E9084" s="1"/>
      <c r="F9084" s="1"/>
      <c r="G9084" s="1"/>
      <c r="H9084" s="1"/>
      <c r="I9084" s="1"/>
      <c r="J9084" s="1"/>
    </row>
    <row r="9085" spans="4:10">
      <c r="D9085" s="1"/>
      <c r="E9085" s="1"/>
      <c r="F9085" s="1"/>
      <c r="G9085" s="1"/>
      <c r="H9085" s="1"/>
      <c r="I9085" s="1"/>
      <c r="J9085" s="1"/>
    </row>
    <row r="9086" spans="4:10">
      <c r="D9086" s="1"/>
      <c r="E9086" s="1"/>
      <c r="F9086" s="1"/>
      <c r="G9086" s="1"/>
      <c r="H9086" s="1"/>
      <c r="I9086" s="1"/>
      <c r="J9086" s="1"/>
    </row>
    <row r="9087" spans="4:10">
      <c r="D9087" s="1"/>
      <c r="E9087" s="1"/>
      <c r="F9087" s="1"/>
      <c r="G9087" s="1"/>
      <c r="H9087" s="1"/>
      <c r="I9087" s="1"/>
      <c r="J9087" s="1"/>
    </row>
    <row r="9088" spans="4:10">
      <c r="D9088" s="1"/>
      <c r="E9088" s="1"/>
      <c r="F9088" s="1"/>
      <c r="G9088" s="1"/>
      <c r="H9088" s="1"/>
      <c r="I9088" s="1"/>
      <c r="J9088" s="1"/>
    </row>
    <row r="9089" spans="4:10">
      <c r="D9089" s="1"/>
      <c r="E9089" s="1"/>
      <c r="F9089" s="1"/>
      <c r="G9089" s="1"/>
      <c r="H9089" s="1"/>
      <c r="I9089" s="1"/>
      <c r="J9089" s="1"/>
    </row>
    <row r="9090" spans="4:10">
      <c r="D9090" s="1"/>
      <c r="E9090" s="1"/>
      <c r="F9090" s="1"/>
      <c r="G9090" s="1"/>
      <c r="H9090" s="1"/>
      <c r="I9090" s="1"/>
      <c r="J9090" s="1"/>
    </row>
    <row r="9091" spans="4:10">
      <c r="D9091" s="1"/>
      <c r="E9091" s="1"/>
      <c r="F9091" s="1"/>
      <c r="G9091" s="1"/>
      <c r="H9091" s="1"/>
      <c r="I9091" s="1"/>
      <c r="J9091" s="1"/>
    </row>
    <row r="9092" spans="4:10">
      <c r="D9092" s="1"/>
      <c r="E9092" s="1"/>
      <c r="F9092" s="1"/>
      <c r="G9092" s="1"/>
      <c r="H9092" s="1"/>
      <c r="I9092" s="1"/>
      <c r="J9092" s="1"/>
    </row>
    <row r="9093" spans="4:10">
      <c r="D9093" s="1"/>
      <c r="E9093" s="1"/>
      <c r="F9093" s="1"/>
      <c r="G9093" s="1"/>
      <c r="H9093" s="1"/>
      <c r="I9093" s="1"/>
      <c r="J9093" s="1"/>
    </row>
    <row r="9094" spans="4:10">
      <c r="D9094" s="1"/>
      <c r="E9094" s="1"/>
      <c r="F9094" s="1"/>
      <c r="G9094" s="1"/>
      <c r="H9094" s="1"/>
      <c r="I9094" s="1"/>
      <c r="J9094" s="1"/>
    </row>
    <row r="9095" spans="4:10">
      <c r="D9095" s="1"/>
      <c r="E9095" s="1"/>
      <c r="F9095" s="1"/>
      <c r="G9095" s="1"/>
      <c r="H9095" s="1"/>
      <c r="I9095" s="1"/>
      <c r="J9095" s="1"/>
    </row>
    <row r="9096" spans="4:10">
      <c r="D9096" s="1"/>
      <c r="E9096" s="1"/>
      <c r="F9096" s="1"/>
      <c r="G9096" s="1"/>
      <c r="H9096" s="1"/>
      <c r="I9096" s="1"/>
      <c r="J9096" s="1"/>
    </row>
    <row r="9097" spans="4:10">
      <c r="D9097" s="1"/>
      <c r="E9097" s="1"/>
      <c r="F9097" s="1"/>
      <c r="G9097" s="1"/>
      <c r="H9097" s="1"/>
      <c r="I9097" s="1"/>
      <c r="J9097" s="1"/>
    </row>
    <row r="9098" spans="4:10">
      <c r="D9098" s="1"/>
      <c r="E9098" s="1"/>
      <c r="F9098" s="1"/>
      <c r="G9098" s="1"/>
      <c r="H9098" s="1"/>
      <c r="I9098" s="1"/>
      <c r="J9098" s="1"/>
    </row>
    <row r="9099" spans="4:10">
      <c r="D9099" s="1"/>
      <c r="E9099" s="1"/>
      <c r="F9099" s="1"/>
      <c r="G9099" s="1"/>
      <c r="H9099" s="1"/>
      <c r="I9099" s="1"/>
      <c r="J9099" s="1"/>
    </row>
    <row r="9100" spans="4:10">
      <c r="D9100" s="1"/>
      <c r="E9100" s="1"/>
      <c r="F9100" s="1"/>
      <c r="G9100" s="1"/>
      <c r="H9100" s="1"/>
      <c r="I9100" s="1"/>
      <c r="J9100" s="1"/>
    </row>
    <row r="9101" spans="4:10">
      <c r="D9101" s="1"/>
      <c r="E9101" s="1"/>
      <c r="F9101" s="1"/>
      <c r="G9101" s="1"/>
      <c r="H9101" s="1"/>
      <c r="I9101" s="1"/>
      <c r="J9101" s="1"/>
    </row>
    <row r="9102" spans="4:10">
      <c r="D9102" s="1"/>
      <c r="E9102" s="1"/>
      <c r="F9102" s="1"/>
      <c r="G9102" s="1"/>
      <c r="H9102" s="1"/>
      <c r="I9102" s="1"/>
      <c r="J9102" s="1"/>
    </row>
    <row r="9103" spans="4:10">
      <c r="D9103" s="1"/>
      <c r="E9103" s="1"/>
      <c r="F9103" s="1"/>
      <c r="G9103" s="1"/>
      <c r="H9103" s="1"/>
      <c r="I9103" s="1"/>
      <c r="J9103" s="1"/>
    </row>
    <row r="9104" spans="4:10">
      <c r="D9104" s="1"/>
      <c r="E9104" s="1"/>
      <c r="F9104" s="1"/>
      <c r="G9104" s="1"/>
      <c r="H9104" s="1"/>
      <c r="I9104" s="1"/>
      <c r="J9104" s="1"/>
    </row>
    <row r="9105" spans="4:10">
      <c r="D9105" s="1"/>
      <c r="E9105" s="1"/>
      <c r="F9105" s="1"/>
      <c r="G9105" s="1"/>
      <c r="H9105" s="1"/>
      <c r="I9105" s="1"/>
      <c r="J9105" s="1"/>
    </row>
    <row r="9106" spans="4:10">
      <c r="D9106" s="1"/>
      <c r="E9106" s="1"/>
      <c r="F9106" s="1"/>
      <c r="G9106" s="1"/>
      <c r="H9106" s="1"/>
      <c r="I9106" s="1"/>
      <c r="J9106" s="1"/>
    </row>
    <row r="9107" spans="4:10">
      <c r="D9107" s="1"/>
      <c r="E9107" s="1"/>
      <c r="F9107" s="1"/>
      <c r="G9107" s="1"/>
      <c r="H9107" s="1"/>
      <c r="I9107" s="1"/>
      <c r="J9107" s="1"/>
    </row>
    <row r="9108" spans="4:10">
      <c r="D9108" s="1"/>
      <c r="E9108" s="1"/>
      <c r="F9108" s="1"/>
      <c r="G9108" s="1"/>
      <c r="H9108" s="1"/>
      <c r="I9108" s="1"/>
      <c r="J9108" s="1"/>
    </row>
    <row r="9109" spans="4:10">
      <c r="D9109" s="1"/>
      <c r="E9109" s="1"/>
      <c r="F9109" s="1"/>
      <c r="G9109" s="1"/>
      <c r="H9109" s="1"/>
      <c r="I9109" s="1"/>
      <c r="J9109" s="1"/>
    </row>
    <row r="9110" spans="4:10">
      <c r="D9110" s="1"/>
      <c r="E9110" s="1"/>
      <c r="F9110" s="1"/>
      <c r="G9110" s="1"/>
      <c r="H9110" s="1"/>
      <c r="I9110" s="1"/>
      <c r="J9110" s="1"/>
    </row>
    <row r="9111" spans="4:10">
      <c r="D9111" s="1"/>
      <c r="E9111" s="1"/>
      <c r="F9111" s="1"/>
      <c r="G9111" s="1"/>
      <c r="H9111" s="1"/>
      <c r="I9111" s="1"/>
      <c r="J9111" s="1"/>
    </row>
    <row r="9112" spans="4:10">
      <c r="D9112" s="1"/>
      <c r="E9112" s="1"/>
      <c r="F9112" s="1"/>
      <c r="G9112" s="1"/>
      <c r="H9112" s="1"/>
      <c r="I9112" s="1"/>
      <c r="J9112" s="1"/>
    </row>
    <row r="9113" spans="4:10">
      <c r="D9113" s="1"/>
      <c r="E9113" s="1"/>
      <c r="F9113" s="1"/>
      <c r="G9113" s="1"/>
      <c r="H9113" s="1"/>
      <c r="I9113" s="1"/>
      <c r="J9113" s="1"/>
    </row>
    <row r="9114" spans="4:10">
      <c r="D9114" s="1"/>
      <c r="E9114" s="1"/>
      <c r="F9114" s="1"/>
      <c r="G9114" s="1"/>
      <c r="H9114" s="1"/>
      <c r="I9114" s="1"/>
      <c r="J9114" s="1"/>
    </row>
    <row r="9115" spans="4:10">
      <c r="D9115" s="1"/>
      <c r="E9115" s="1"/>
      <c r="F9115" s="1"/>
      <c r="G9115" s="1"/>
      <c r="H9115" s="1"/>
      <c r="I9115" s="1"/>
      <c r="J9115" s="1"/>
    </row>
    <row r="9116" spans="4:10">
      <c r="D9116" s="1"/>
      <c r="E9116" s="1"/>
      <c r="F9116" s="1"/>
      <c r="G9116" s="1"/>
      <c r="H9116" s="1"/>
      <c r="I9116" s="1"/>
      <c r="J9116" s="1"/>
    </row>
    <row r="9117" spans="4:10">
      <c r="D9117" s="1"/>
      <c r="E9117" s="1"/>
      <c r="F9117" s="1"/>
      <c r="G9117" s="1"/>
      <c r="H9117" s="1"/>
      <c r="I9117" s="1"/>
      <c r="J9117" s="1"/>
    </row>
    <row r="9118" spans="4:10">
      <c r="D9118" s="1"/>
      <c r="E9118" s="1"/>
      <c r="F9118" s="1"/>
      <c r="G9118" s="1"/>
      <c r="H9118" s="1"/>
      <c r="I9118" s="1"/>
      <c r="J9118" s="1"/>
    </row>
    <row r="9119" spans="4:10">
      <c r="D9119" s="1"/>
      <c r="E9119" s="1"/>
      <c r="F9119" s="1"/>
      <c r="G9119" s="1"/>
      <c r="H9119" s="1"/>
      <c r="I9119" s="1"/>
      <c r="J9119" s="1"/>
    </row>
    <row r="9120" spans="4:10">
      <c r="D9120" s="1"/>
      <c r="E9120" s="1"/>
      <c r="F9120" s="1"/>
      <c r="G9120" s="1"/>
      <c r="H9120" s="1"/>
      <c r="I9120" s="1"/>
      <c r="J9120" s="1"/>
    </row>
    <row r="9121" spans="4:10">
      <c r="D9121" s="1"/>
      <c r="E9121" s="1"/>
      <c r="F9121" s="1"/>
      <c r="G9121" s="1"/>
      <c r="H9121" s="1"/>
      <c r="I9121" s="1"/>
      <c r="J9121" s="1"/>
    </row>
    <row r="9122" spans="4:10">
      <c r="D9122" s="1"/>
      <c r="E9122" s="1"/>
      <c r="F9122" s="1"/>
      <c r="G9122" s="1"/>
      <c r="H9122" s="1"/>
      <c r="I9122" s="1"/>
      <c r="J9122" s="1"/>
    </row>
    <row r="9123" spans="4:10">
      <c r="D9123" s="1"/>
      <c r="E9123" s="1"/>
      <c r="F9123" s="1"/>
      <c r="G9123" s="1"/>
      <c r="H9123" s="1"/>
      <c r="I9123" s="1"/>
      <c r="J9123" s="1"/>
    </row>
    <row r="9124" spans="4:10">
      <c r="D9124" s="1"/>
      <c r="E9124" s="1"/>
      <c r="F9124" s="1"/>
      <c r="G9124" s="1"/>
      <c r="H9124" s="1"/>
      <c r="I9124" s="1"/>
      <c r="J9124" s="1"/>
    </row>
    <row r="9125" spans="4:10">
      <c r="D9125" s="1"/>
      <c r="E9125" s="1"/>
      <c r="F9125" s="1"/>
      <c r="G9125" s="1"/>
      <c r="H9125" s="1"/>
      <c r="I9125" s="1"/>
      <c r="J9125" s="1"/>
    </row>
    <row r="9126" spans="4:10">
      <c r="D9126" s="1"/>
      <c r="E9126" s="1"/>
      <c r="F9126" s="1"/>
      <c r="G9126" s="1"/>
      <c r="H9126" s="1"/>
      <c r="I9126" s="1"/>
      <c r="J9126" s="1"/>
    </row>
    <row r="9127" spans="4:10">
      <c r="D9127" s="1"/>
      <c r="E9127" s="1"/>
      <c r="F9127" s="1"/>
      <c r="G9127" s="1"/>
      <c r="H9127" s="1"/>
      <c r="I9127" s="1"/>
      <c r="J9127" s="1"/>
    </row>
    <row r="9128" spans="4:10">
      <c r="D9128" s="1"/>
      <c r="E9128" s="1"/>
      <c r="F9128" s="1"/>
      <c r="G9128" s="1"/>
      <c r="H9128" s="1"/>
      <c r="I9128" s="1"/>
      <c r="J9128" s="1"/>
    </row>
    <row r="9129" spans="4:10">
      <c r="D9129" s="1"/>
      <c r="E9129" s="1"/>
      <c r="F9129" s="1"/>
      <c r="G9129" s="1"/>
      <c r="H9129" s="1"/>
      <c r="I9129" s="1"/>
      <c r="J9129" s="1"/>
    </row>
    <row r="9130" spans="4:10">
      <c r="D9130" s="1"/>
      <c r="E9130" s="1"/>
      <c r="F9130" s="1"/>
      <c r="G9130" s="1"/>
      <c r="H9130" s="1"/>
      <c r="I9130" s="1"/>
      <c r="J9130" s="1"/>
    </row>
    <row r="9131" spans="4:10">
      <c r="D9131" s="1"/>
      <c r="E9131" s="1"/>
      <c r="F9131" s="1"/>
      <c r="G9131" s="1"/>
      <c r="H9131" s="1"/>
      <c r="I9131" s="1"/>
      <c r="J9131" s="1"/>
    </row>
    <row r="9132" spans="4:10">
      <c r="D9132" s="1"/>
      <c r="E9132" s="1"/>
      <c r="F9132" s="1"/>
      <c r="G9132" s="1"/>
      <c r="H9132" s="1"/>
      <c r="I9132" s="1"/>
      <c r="J9132" s="1"/>
    </row>
    <row r="9133" spans="4:10">
      <c r="D9133" s="1"/>
      <c r="E9133" s="1"/>
      <c r="F9133" s="1"/>
      <c r="G9133" s="1"/>
      <c r="H9133" s="1"/>
      <c r="I9133" s="1"/>
      <c r="J9133" s="1"/>
    </row>
    <row r="9134" spans="4:10">
      <c r="D9134" s="1"/>
      <c r="E9134" s="1"/>
      <c r="F9134" s="1"/>
      <c r="G9134" s="1"/>
      <c r="H9134" s="1"/>
      <c r="I9134" s="1"/>
      <c r="J9134" s="1"/>
    </row>
    <row r="9135" spans="4:10">
      <c r="D9135" s="1"/>
      <c r="E9135" s="1"/>
      <c r="F9135" s="1"/>
      <c r="G9135" s="1"/>
      <c r="H9135" s="1"/>
      <c r="I9135" s="1"/>
      <c r="J9135" s="1"/>
    </row>
    <row r="9136" spans="4:10">
      <c r="D9136" s="1"/>
      <c r="E9136" s="1"/>
      <c r="F9136" s="1"/>
      <c r="G9136" s="1"/>
      <c r="H9136" s="1"/>
      <c r="I9136" s="1"/>
      <c r="J9136" s="1"/>
    </row>
    <row r="9137" spans="4:10">
      <c r="D9137" s="1"/>
      <c r="E9137" s="1"/>
      <c r="F9137" s="1"/>
      <c r="G9137" s="1"/>
      <c r="H9137" s="1"/>
      <c r="I9137" s="1"/>
      <c r="J9137" s="1"/>
    </row>
    <row r="9138" spans="4:10">
      <c r="D9138" s="1"/>
      <c r="E9138" s="1"/>
      <c r="F9138" s="1"/>
      <c r="G9138" s="1"/>
      <c r="H9138" s="1"/>
      <c r="I9138" s="1"/>
      <c r="J9138" s="1"/>
    </row>
    <row r="9139" spans="4:10">
      <c r="D9139" s="1"/>
      <c r="E9139" s="1"/>
      <c r="F9139" s="1"/>
      <c r="G9139" s="1"/>
      <c r="H9139" s="1"/>
      <c r="I9139" s="1"/>
      <c r="J9139" s="1"/>
    </row>
    <row r="9140" spans="4:10">
      <c r="D9140" s="1"/>
      <c r="E9140" s="1"/>
      <c r="F9140" s="1"/>
      <c r="G9140" s="1"/>
      <c r="H9140" s="1"/>
      <c r="I9140" s="1"/>
      <c r="J9140" s="1"/>
    </row>
    <row r="9141" spans="4:10">
      <c r="D9141" s="1"/>
      <c r="E9141" s="1"/>
      <c r="F9141" s="1"/>
      <c r="G9141" s="1"/>
      <c r="H9141" s="1"/>
      <c r="I9141" s="1"/>
      <c r="J9141" s="1"/>
    </row>
    <row r="9142" spans="4:10">
      <c r="D9142" s="1"/>
      <c r="E9142" s="1"/>
      <c r="F9142" s="1"/>
      <c r="G9142" s="1"/>
      <c r="H9142" s="1"/>
      <c r="I9142" s="1"/>
      <c r="J9142" s="1"/>
    </row>
    <row r="9143" spans="4:10">
      <c r="D9143" s="1"/>
      <c r="E9143" s="1"/>
      <c r="F9143" s="1"/>
      <c r="G9143" s="1"/>
      <c r="H9143" s="1"/>
      <c r="I9143" s="1"/>
      <c r="J9143" s="1"/>
    </row>
    <row r="9144" spans="4:10">
      <c r="D9144" s="1"/>
      <c r="E9144" s="1"/>
      <c r="F9144" s="1"/>
      <c r="G9144" s="1"/>
      <c r="H9144" s="1"/>
      <c r="I9144" s="1"/>
      <c r="J9144" s="1"/>
    </row>
    <row r="9145" spans="4:10">
      <c r="D9145" s="1"/>
      <c r="E9145" s="1"/>
      <c r="F9145" s="1"/>
      <c r="G9145" s="1"/>
      <c r="H9145" s="1"/>
      <c r="I9145" s="1"/>
      <c r="J9145" s="1"/>
    </row>
    <row r="9146" spans="4:10">
      <c r="D9146" s="1"/>
      <c r="E9146" s="1"/>
      <c r="F9146" s="1"/>
      <c r="G9146" s="1"/>
      <c r="H9146" s="1"/>
      <c r="I9146" s="1"/>
      <c r="J9146" s="1"/>
    </row>
    <row r="9147" spans="4:10">
      <c r="D9147" s="1"/>
      <c r="E9147" s="1"/>
      <c r="F9147" s="1"/>
      <c r="G9147" s="1"/>
      <c r="H9147" s="1"/>
      <c r="I9147" s="1"/>
      <c r="J9147" s="1"/>
    </row>
    <row r="9148" spans="4:10">
      <c r="D9148" s="1"/>
      <c r="E9148" s="1"/>
      <c r="F9148" s="1"/>
      <c r="G9148" s="1"/>
      <c r="H9148" s="1"/>
      <c r="I9148" s="1"/>
      <c r="J9148" s="1"/>
    </row>
    <row r="9149" spans="4:10">
      <c r="D9149" s="1"/>
      <c r="E9149" s="1"/>
      <c r="F9149" s="1"/>
      <c r="G9149" s="1"/>
      <c r="H9149" s="1"/>
      <c r="I9149" s="1"/>
      <c r="J9149" s="1"/>
    </row>
    <row r="9150" spans="4:10">
      <c r="D9150" s="1"/>
      <c r="E9150" s="1"/>
      <c r="F9150" s="1"/>
      <c r="G9150" s="1"/>
      <c r="H9150" s="1"/>
      <c r="I9150" s="1"/>
      <c r="J9150" s="1"/>
    </row>
    <row r="9151" spans="4:10">
      <c r="D9151" s="1"/>
      <c r="E9151" s="1"/>
      <c r="F9151" s="1"/>
      <c r="G9151" s="1"/>
      <c r="H9151" s="1"/>
      <c r="I9151" s="1"/>
      <c r="J9151" s="1"/>
    </row>
    <row r="9152" spans="4:10">
      <c r="D9152" s="1"/>
      <c r="E9152" s="1"/>
      <c r="F9152" s="1"/>
      <c r="G9152" s="1"/>
      <c r="H9152" s="1"/>
      <c r="I9152" s="1"/>
      <c r="J9152" s="1"/>
    </row>
    <row r="9153" spans="4:10">
      <c r="D9153" s="1"/>
      <c r="E9153" s="1"/>
      <c r="F9153" s="1"/>
      <c r="G9153" s="1"/>
      <c r="H9153" s="1"/>
      <c r="I9153" s="1"/>
      <c r="J9153" s="1"/>
    </row>
    <row r="9154" spans="4:10">
      <c r="D9154" s="1"/>
      <c r="E9154" s="1"/>
      <c r="F9154" s="1"/>
      <c r="G9154" s="1"/>
      <c r="H9154" s="1"/>
      <c r="I9154" s="1"/>
      <c r="J9154" s="1"/>
    </row>
    <row r="9155" spans="4:10">
      <c r="D9155" s="1"/>
      <c r="E9155" s="1"/>
      <c r="F9155" s="1"/>
      <c r="G9155" s="1"/>
      <c r="H9155" s="1"/>
      <c r="I9155" s="1"/>
      <c r="J9155" s="1"/>
    </row>
    <row r="9156" spans="4:10">
      <c r="D9156" s="1"/>
      <c r="E9156" s="1"/>
      <c r="F9156" s="1"/>
      <c r="G9156" s="1"/>
      <c r="H9156" s="1"/>
      <c r="I9156" s="1"/>
      <c r="J9156" s="1"/>
    </row>
    <row r="9157" spans="4:10">
      <c r="D9157" s="1"/>
      <c r="E9157" s="1"/>
      <c r="F9157" s="1"/>
      <c r="G9157" s="1"/>
      <c r="H9157" s="1"/>
      <c r="I9157" s="1"/>
      <c r="J9157" s="1"/>
    </row>
    <row r="9158" spans="4:10">
      <c r="D9158" s="1"/>
      <c r="E9158" s="1"/>
      <c r="F9158" s="1"/>
      <c r="G9158" s="1"/>
      <c r="H9158" s="1"/>
      <c r="I9158" s="1"/>
      <c r="J9158" s="1"/>
    </row>
    <row r="9159" spans="4:10">
      <c r="D9159" s="1"/>
      <c r="E9159" s="1"/>
      <c r="F9159" s="1"/>
      <c r="G9159" s="1"/>
      <c r="H9159" s="1"/>
      <c r="I9159" s="1"/>
      <c r="J9159" s="1"/>
    </row>
    <row r="9160" spans="4:10">
      <c r="D9160" s="1"/>
      <c r="E9160" s="1"/>
      <c r="F9160" s="1"/>
      <c r="G9160" s="1"/>
      <c r="H9160" s="1"/>
      <c r="I9160" s="1"/>
      <c r="J9160" s="1"/>
    </row>
    <row r="9161" spans="4:10">
      <c r="D9161" s="1"/>
      <c r="E9161" s="1"/>
      <c r="F9161" s="1"/>
      <c r="G9161" s="1"/>
      <c r="H9161" s="1"/>
      <c r="I9161" s="1"/>
      <c r="J9161" s="1"/>
    </row>
    <row r="9162" spans="4:10">
      <c r="D9162" s="1"/>
      <c r="E9162" s="1"/>
      <c r="F9162" s="1"/>
      <c r="G9162" s="1"/>
      <c r="H9162" s="1"/>
      <c r="I9162" s="1"/>
      <c r="J9162" s="1"/>
    </row>
    <row r="9163" spans="4:10">
      <c r="D9163" s="1"/>
      <c r="E9163" s="1"/>
      <c r="F9163" s="1"/>
      <c r="G9163" s="1"/>
      <c r="H9163" s="1"/>
      <c r="I9163" s="1"/>
      <c r="J9163" s="1"/>
    </row>
    <row r="9164" spans="4:10">
      <c r="D9164" s="1"/>
      <c r="E9164" s="1"/>
      <c r="F9164" s="1"/>
      <c r="G9164" s="1"/>
      <c r="H9164" s="1"/>
      <c r="I9164" s="1"/>
      <c r="J9164" s="1"/>
    </row>
    <row r="9165" spans="4:10">
      <c r="D9165" s="1"/>
      <c r="E9165" s="1"/>
      <c r="F9165" s="1"/>
      <c r="G9165" s="1"/>
      <c r="H9165" s="1"/>
      <c r="I9165" s="1"/>
      <c r="J9165" s="1"/>
    </row>
    <row r="9166" spans="4:10">
      <c r="D9166" s="1"/>
      <c r="E9166" s="1"/>
      <c r="F9166" s="1"/>
      <c r="G9166" s="1"/>
      <c r="H9166" s="1"/>
      <c r="I9166" s="1"/>
      <c r="J9166" s="1"/>
    </row>
    <row r="9167" spans="4:10">
      <c r="D9167" s="1"/>
      <c r="E9167" s="1"/>
      <c r="F9167" s="1"/>
      <c r="G9167" s="1"/>
      <c r="H9167" s="1"/>
      <c r="I9167" s="1"/>
      <c r="J9167" s="1"/>
    </row>
    <row r="9168" spans="4:10">
      <c r="D9168" s="1"/>
      <c r="E9168" s="1"/>
      <c r="F9168" s="1"/>
      <c r="G9168" s="1"/>
      <c r="H9168" s="1"/>
      <c r="I9168" s="1"/>
      <c r="J9168" s="1"/>
    </row>
    <row r="9169" spans="4:10">
      <c r="D9169" s="1"/>
      <c r="E9169" s="1"/>
      <c r="F9169" s="1"/>
      <c r="G9169" s="1"/>
      <c r="H9169" s="1"/>
      <c r="I9169" s="1"/>
      <c r="J9169" s="1"/>
    </row>
    <row r="9170" spans="4:10">
      <c r="D9170" s="1"/>
      <c r="E9170" s="1"/>
      <c r="F9170" s="1"/>
      <c r="G9170" s="1"/>
      <c r="H9170" s="1"/>
      <c r="I9170" s="1"/>
      <c r="J9170" s="1"/>
    </row>
    <row r="9171" spans="4:10">
      <c r="D9171" s="1"/>
      <c r="E9171" s="1"/>
      <c r="F9171" s="1"/>
      <c r="G9171" s="1"/>
      <c r="H9171" s="1"/>
      <c r="I9171" s="1"/>
      <c r="J9171" s="1"/>
    </row>
    <row r="9172" spans="4:10">
      <c r="D9172" s="1"/>
      <c r="E9172" s="1"/>
      <c r="F9172" s="1"/>
      <c r="G9172" s="1"/>
      <c r="H9172" s="1"/>
      <c r="I9172" s="1"/>
      <c r="J9172" s="1"/>
    </row>
    <row r="9173" spans="4:10">
      <c r="D9173" s="1"/>
      <c r="E9173" s="1"/>
      <c r="F9173" s="1"/>
      <c r="G9173" s="1"/>
      <c r="H9173" s="1"/>
      <c r="I9173" s="1"/>
      <c r="J9173" s="1"/>
    </row>
    <row r="9174" spans="4:10">
      <c r="D9174" s="1"/>
      <c r="E9174" s="1"/>
      <c r="F9174" s="1"/>
      <c r="G9174" s="1"/>
      <c r="H9174" s="1"/>
      <c r="I9174" s="1"/>
      <c r="J9174" s="1"/>
    </row>
    <row r="9175" spans="4:10">
      <c r="D9175" s="1"/>
      <c r="E9175" s="1"/>
      <c r="F9175" s="1"/>
      <c r="G9175" s="1"/>
      <c r="H9175" s="1"/>
      <c r="I9175" s="1"/>
      <c r="J9175" s="1"/>
    </row>
    <row r="9176" spans="4:10">
      <c r="D9176" s="1"/>
      <c r="E9176" s="1"/>
      <c r="F9176" s="1"/>
      <c r="G9176" s="1"/>
      <c r="H9176" s="1"/>
      <c r="I9176" s="1"/>
      <c r="J9176" s="1"/>
    </row>
    <row r="9177" spans="4:10">
      <c r="D9177" s="1"/>
      <c r="E9177" s="1"/>
      <c r="F9177" s="1"/>
      <c r="G9177" s="1"/>
      <c r="H9177" s="1"/>
      <c r="I9177" s="1"/>
      <c r="J9177" s="1"/>
    </row>
    <row r="9178" spans="4:10">
      <c r="D9178" s="1"/>
      <c r="E9178" s="1"/>
      <c r="F9178" s="1"/>
      <c r="G9178" s="1"/>
      <c r="H9178" s="1"/>
      <c r="I9178" s="1"/>
      <c r="J9178" s="1"/>
    </row>
    <row r="9179" spans="4:10">
      <c r="D9179" s="1"/>
      <c r="E9179" s="1"/>
      <c r="F9179" s="1"/>
      <c r="G9179" s="1"/>
      <c r="H9179" s="1"/>
      <c r="I9179" s="1"/>
      <c r="J9179" s="1"/>
    </row>
    <row r="9180" spans="4:10">
      <c r="D9180" s="1"/>
      <c r="E9180" s="1"/>
      <c r="F9180" s="1"/>
      <c r="G9180" s="1"/>
      <c r="H9180" s="1"/>
      <c r="I9180" s="1"/>
      <c r="J9180" s="1"/>
    </row>
    <row r="9181" spans="4:10">
      <c r="D9181" s="1"/>
      <c r="E9181" s="1"/>
      <c r="F9181" s="1"/>
      <c r="G9181" s="1"/>
      <c r="H9181" s="1"/>
      <c r="I9181" s="1"/>
      <c r="J9181" s="1"/>
    </row>
    <row r="9182" spans="4:10">
      <c r="D9182" s="1"/>
      <c r="E9182" s="1"/>
      <c r="F9182" s="1"/>
      <c r="G9182" s="1"/>
      <c r="H9182" s="1"/>
      <c r="I9182" s="1"/>
      <c r="J9182" s="1"/>
    </row>
    <row r="9183" spans="4:10">
      <c r="D9183" s="1"/>
      <c r="E9183" s="1"/>
      <c r="F9183" s="1"/>
      <c r="G9183" s="1"/>
      <c r="H9183" s="1"/>
      <c r="I9183" s="1"/>
      <c r="J9183" s="1"/>
    </row>
    <row r="9184" spans="4:10">
      <c r="D9184" s="1"/>
      <c r="E9184" s="1"/>
      <c r="F9184" s="1"/>
      <c r="G9184" s="1"/>
      <c r="H9184" s="1"/>
      <c r="I9184" s="1"/>
      <c r="J9184" s="1"/>
    </row>
    <row r="9185" spans="4:10">
      <c r="D9185" s="1"/>
      <c r="E9185" s="1"/>
      <c r="F9185" s="1"/>
      <c r="G9185" s="1"/>
      <c r="H9185" s="1"/>
      <c r="I9185" s="1"/>
      <c r="J9185" s="1"/>
    </row>
    <row r="9186" spans="4:10">
      <c r="D9186" s="1"/>
      <c r="E9186" s="1"/>
      <c r="F9186" s="1"/>
      <c r="G9186" s="1"/>
      <c r="H9186" s="1"/>
      <c r="I9186" s="1"/>
      <c r="J9186" s="1"/>
    </row>
    <row r="9187" spans="4:10">
      <c r="D9187" s="1"/>
      <c r="E9187" s="1"/>
      <c r="F9187" s="1"/>
      <c r="G9187" s="1"/>
      <c r="H9187" s="1"/>
      <c r="I9187" s="1"/>
      <c r="J9187" s="1"/>
    </row>
    <row r="9188" spans="4:10">
      <c r="D9188" s="1"/>
      <c r="E9188" s="1"/>
      <c r="F9188" s="1"/>
      <c r="G9188" s="1"/>
      <c r="H9188" s="1"/>
      <c r="I9188" s="1"/>
      <c r="J9188" s="1"/>
    </row>
    <row r="9189" spans="4:10">
      <c r="D9189" s="1"/>
      <c r="E9189" s="1"/>
      <c r="F9189" s="1"/>
      <c r="G9189" s="1"/>
      <c r="H9189" s="1"/>
      <c r="I9189" s="1"/>
      <c r="J9189" s="1"/>
    </row>
    <row r="9190" spans="4:10">
      <c r="D9190" s="1"/>
      <c r="E9190" s="1"/>
      <c r="F9190" s="1"/>
      <c r="G9190" s="1"/>
      <c r="H9190" s="1"/>
      <c r="I9190" s="1"/>
      <c r="J9190" s="1"/>
    </row>
    <row r="9191" spans="4:10">
      <c r="D9191" s="1"/>
      <c r="E9191" s="1"/>
      <c r="F9191" s="1"/>
      <c r="G9191" s="1"/>
      <c r="H9191" s="1"/>
      <c r="I9191" s="1"/>
      <c r="J9191" s="1"/>
    </row>
    <row r="9192" spans="4:10">
      <c r="D9192" s="1"/>
      <c r="E9192" s="1"/>
      <c r="F9192" s="1"/>
      <c r="G9192" s="1"/>
      <c r="H9192" s="1"/>
      <c r="I9192" s="1"/>
      <c r="J9192" s="1"/>
    </row>
    <row r="9193" spans="4:10">
      <c r="D9193" s="1"/>
      <c r="E9193" s="1"/>
      <c r="F9193" s="1"/>
      <c r="G9193" s="1"/>
      <c r="H9193" s="1"/>
      <c r="I9193" s="1"/>
      <c r="J9193" s="1"/>
    </row>
    <row r="9194" spans="4:10">
      <c r="D9194" s="1"/>
      <c r="E9194" s="1"/>
      <c r="F9194" s="1"/>
      <c r="G9194" s="1"/>
      <c r="H9194" s="1"/>
      <c r="I9194" s="1"/>
      <c r="J9194" s="1"/>
    </row>
    <row r="9195" spans="4:10">
      <c r="D9195" s="1"/>
      <c r="E9195" s="1"/>
      <c r="F9195" s="1"/>
      <c r="G9195" s="1"/>
      <c r="H9195" s="1"/>
      <c r="I9195" s="1"/>
      <c r="J9195" s="1"/>
    </row>
    <row r="9196" spans="4:10">
      <c r="D9196" s="1"/>
      <c r="E9196" s="1"/>
      <c r="F9196" s="1"/>
      <c r="G9196" s="1"/>
      <c r="H9196" s="1"/>
      <c r="I9196" s="1"/>
      <c r="J9196" s="1"/>
    </row>
    <row r="9197" spans="4:10">
      <c r="D9197" s="1"/>
      <c r="E9197" s="1"/>
      <c r="F9197" s="1"/>
      <c r="G9197" s="1"/>
      <c r="H9197" s="1"/>
      <c r="I9197" s="1"/>
      <c r="J9197" s="1"/>
    </row>
    <row r="9198" spans="4:10">
      <c r="D9198" s="1"/>
      <c r="E9198" s="1"/>
      <c r="F9198" s="1"/>
      <c r="G9198" s="1"/>
      <c r="H9198" s="1"/>
      <c r="I9198" s="1"/>
      <c r="J9198" s="1"/>
    </row>
    <row r="9199" spans="4:10">
      <c r="D9199" s="1"/>
      <c r="E9199" s="1"/>
      <c r="F9199" s="1"/>
      <c r="G9199" s="1"/>
      <c r="H9199" s="1"/>
      <c r="I9199" s="1"/>
      <c r="J9199" s="1"/>
    </row>
    <row r="9200" spans="4:10">
      <c r="D9200" s="1"/>
      <c r="E9200" s="1"/>
      <c r="F9200" s="1"/>
      <c r="G9200" s="1"/>
      <c r="H9200" s="1"/>
      <c r="I9200" s="1"/>
      <c r="J9200" s="1"/>
    </row>
    <row r="9201" spans="4:10">
      <c r="D9201" s="1"/>
      <c r="E9201" s="1"/>
      <c r="F9201" s="1"/>
      <c r="G9201" s="1"/>
      <c r="H9201" s="1"/>
      <c r="I9201" s="1"/>
      <c r="J9201" s="1"/>
    </row>
    <row r="9202" spans="4:10">
      <c r="D9202" s="1"/>
      <c r="E9202" s="1"/>
      <c r="F9202" s="1"/>
      <c r="G9202" s="1"/>
      <c r="H9202" s="1"/>
      <c r="I9202" s="1"/>
      <c r="J9202" s="1"/>
    </row>
    <row r="9203" spans="4:10">
      <c r="D9203" s="1"/>
      <c r="E9203" s="1"/>
      <c r="F9203" s="1"/>
      <c r="G9203" s="1"/>
      <c r="H9203" s="1"/>
      <c r="I9203" s="1"/>
      <c r="J9203" s="1"/>
    </row>
    <row r="9204" spans="4:10">
      <c r="D9204" s="1"/>
      <c r="E9204" s="1"/>
      <c r="F9204" s="1"/>
      <c r="G9204" s="1"/>
      <c r="H9204" s="1"/>
      <c r="I9204" s="1"/>
      <c r="J9204" s="1"/>
    </row>
    <row r="9205" spans="4:10">
      <c r="D9205" s="1"/>
      <c r="E9205" s="1"/>
      <c r="F9205" s="1"/>
      <c r="G9205" s="1"/>
      <c r="H9205" s="1"/>
      <c r="I9205" s="1"/>
      <c r="J9205" s="1"/>
    </row>
    <row r="9206" spans="4:10">
      <c r="D9206" s="1"/>
      <c r="E9206" s="1"/>
      <c r="F9206" s="1"/>
      <c r="G9206" s="1"/>
      <c r="H9206" s="1"/>
      <c r="I9206" s="1"/>
      <c r="J9206" s="1"/>
    </row>
    <row r="9207" spans="4:10">
      <c r="D9207" s="1"/>
      <c r="E9207" s="1"/>
      <c r="F9207" s="1"/>
      <c r="G9207" s="1"/>
      <c r="H9207" s="1"/>
      <c r="I9207" s="1"/>
      <c r="J9207" s="1"/>
    </row>
    <row r="9208" spans="4:10">
      <c r="D9208" s="1"/>
      <c r="E9208" s="1"/>
      <c r="F9208" s="1"/>
      <c r="G9208" s="1"/>
      <c r="H9208" s="1"/>
      <c r="I9208" s="1"/>
      <c r="J9208" s="1"/>
    </row>
    <row r="9209" spans="4:10">
      <c r="D9209" s="1"/>
      <c r="E9209" s="1"/>
      <c r="F9209" s="1"/>
      <c r="G9209" s="1"/>
      <c r="H9209" s="1"/>
      <c r="I9209" s="1"/>
      <c r="J9209" s="1"/>
    </row>
    <row r="9210" spans="4:10">
      <c r="D9210" s="1"/>
      <c r="E9210" s="1"/>
      <c r="F9210" s="1"/>
      <c r="G9210" s="1"/>
      <c r="H9210" s="1"/>
      <c r="I9210" s="1"/>
      <c r="J9210" s="1"/>
    </row>
    <row r="9211" spans="4:10">
      <c r="D9211" s="1"/>
      <c r="E9211" s="1"/>
      <c r="F9211" s="1"/>
      <c r="G9211" s="1"/>
      <c r="H9211" s="1"/>
      <c r="I9211" s="1"/>
      <c r="J9211" s="1"/>
    </row>
    <row r="9212" spans="4:10">
      <c r="D9212" s="1"/>
      <c r="E9212" s="1"/>
      <c r="F9212" s="1"/>
      <c r="G9212" s="1"/>
      <c r="H9212" s="1"/>
      <c r="I9212" s="1"/>
      <c r="J9212" s="1"/>
    </row>
    <row r="9213" spans="4:10">
      <c r="D9213" s="1"/>
      <c r="E9213" s="1"/>
      <c r="F9213" s="1"/>
      <c r="G9213" s="1"/>
      <c r="H9213" s="1"/>
      <c r="I9213" s="1"/>
      <c r="J9213" s="1"/>
    </row>
    <row r="9214" spans="4:10">
      <c r="D9214" s="1"/>
      <c r="E9214" s="1"/>
      <c r="F9214" s="1"/>
      <c r="G9214" s="1"/>
      <c r="H9214" s="1"/>
      <c r="I9214" s="1"/>
      <c r="J9214" s="1"/>
    </row>
    <row r="9215" spans="4:10">
      <c r="D9215" s="1"/>
      <c r="E9215" s="1"/>
      <c r="F9215" s="1"/>
      <c r="G9215" s="1"/>
      <c r="H9215" s="1"/>
      <c r="I9215" s="1"/>
      <c r="J9215" s="1"/>
    </row>
    <row r="9216" spans="4:10">
      <c r="D9216" s="1"/>
      <c r="E9216" s="1"/>
      <c r="F9216" s="1"/>
      <c r="G9216" s="1"/>
      <c r="H9216" s="1"/>
      <c r="I9216" s="1"/>
      <c r="J9216" s="1"/>
    </row>
    <row r="9217" spans="4:10">
      <c r="D9217" s="1"/>
      <c r="E9217" s="1"/>
      <c r="F9217" s="1"/>
      <c r="G9217" s="1"/>
      <c r="H9217" s="1"/>
      <c r="I9217" s="1"/>
      <c r="J9217" s="1"/>
    </row>
    <row r="9218" spans="4:10">
      <c r="D9218" s="1"/>
      <c r="E9218" s="1"/>
      <c r="F9218" s="1"/>
      <c r="G9218" s="1"/>
      <c r="H9218" s="1"/>
      <c r="I9218" s="1"/>
      <c r="J9218" s="1"/>
    </row>
    <row r="9219" spans="4:10">
      <c r="D9219" s="1"/>
      <c r="E9219" s="1"/>
      <c r="F9219" s="1"/>
      <c r="G9219" s="1"/>
      <c r="H9219" s="1"/>
      <c r="I9219" s="1"/>
      <c r="J9219" s="1"/>
    </row>
    <row r="9220" spans="4:10">
      <c r="D9220" s="1"/>
      <c r="E9220" s="1"/>
      <c r="F9220" s="1"/>
      <c r="G9220" s="1"/>
      <c r="H9220" s="1"/>
      <c r="I9220" s="1"/>
      <c r="J9220" s="1"/>
    </row>
    <row r="9221" spans="4:10">
      <c r="D9221" s="1"/>
      <c r="E9221" s="1"/>
      <c r="F9221" s="1"/>
      <c r="G9221" s="1"/>
      <c r="H9221" s="1"/>
      <c r="I9221" s="1"/>
      <c r="J9221" s="1"/>
    </row>
    <row r="9222" spans="4:10">
      <c r="D9222" s="1"/>
      <c r="E9222" s="1"/>
      <c r="F9222" s="1"/>
      <c r="G9222" s="1"/>
      <c r="H9222" s="1"/>
      <c r="I9222" s="1"/>
      <c r="J9222" s="1"/>
    </row>
    <row r="9223" spans="4:10">
      <c r="D9223" s="1"/>
      <c r="E9223" s="1"/>
      <c r="F9223" s="1"/>
      <c r="G9223" s="1"/>
      <c r="H9223" s="1"/>
      <c r="I9223" s="1"/>
      <c r="J9223" s="1"/>
    </row>
    <row r="9224" spans="4:10">
      <c r="D9224" s="1"/>
      <c r="E9224" s="1"/>
      <c r="F9224" s="1"/>
      <c r="G9224" s="1"/>
      <c r="H9224" s="1"/>
      <c r="I9224" s="1"/>
      <c r="J9224" s="1"/>
    </row>
    <row r="9225" spans="4:10">
      <c r="D9225" s="1"/>
      <c r="E9225" s="1"/>
      <c r="F9225" s="1"/>
      <c r="G9225" s="1"/>
      <c r="H9225" s="1"/>
      <c r="I9225" s="1"/>
      <c r="J9225" s="1"/>
    </row>
    <row r="9226" spans="4:10">
      <c r="D9226" s="1"/>
      <c r="E9226" s="1"/>
      <c r="F9226" s="1"/>
      <c r="G9226" s="1"/>
      <c r="H9226" s="1"/>
      <c r="I9226" s="1"/>
      <c r="J9226" s="1"/>
    </row>
    <row r="9227" spans="4:10">
      <c r="D9227" s="1"/>
      <c r="E9227" s="1"/>
      <c r="F9227" s="1"/>
      <c r="G9227" s="1"/>
      <c r="H9227" s="1"/>
      <c r="I9227" s="1"/>
      <c r="J9227" s="1"/>
    </row>
    <row r="9228" spans="4:10">
      <c r="D9228" s="1"/>
      <c r="E9228" s="1"/>
      <c r="F9228" s="1"/>
      <c r="G9228" s="1"/>
      <c r="H9228" s="1"/>
      <c r="I9228" s="1"/>
      <c r="J9228" s="1"/>
    </row>
    <row r="9229" spans="4:10">
      <c r="D9229" s="1"/>
      <c r="E9229" s="1"/>
      <c r="F9229" s="1"/>
      <c r="G9229" s="1"/>
      <c r="H9229" s="1"/>
      <c r="I9229" s="1"/>
      <c r="J9229" s="1"/>
    </row>
    <row r="9230" spans="4:10">
      <c r="D9230" s="1"/>
      <c r="E9230" s="1"/>
      <c r="F9230" s="1"/>
      <c r="G9230" s="1"/>
      <c r="H9230" s="1"/>
      <c r="I9230" s="1"/>
      <c r="J9230" s="1"/>
    </row>
    <row r="9231" spans="4:10">
      <c r="D9231" s="1"/>
      <c r="E9231" s="1"/>
      <c r="F9231" s="1"/>
      <c r="G9231" s="1"/>
      <c r="H9231" s="1"/>
      <c r="I9231" s="1"/>
      <c r="J9231" s="1"/>
    </row>
    <row r="9232" spans="4:10">
      <c r="D9232" s="1"/>
      <c r="E9232" s="1"/>
      <c r="F9232" s="1"/>
      <c r="G9232" s="1"/>
      <c r="H9232" s="1"/>
      <c r="I9232" s="1"/>
      <c r="J9232" s="1"/>
    </row>
    <row r="9233" spans="4:10">
      <c r="D9233" s="1"/>
      <c r="E9233" s="1"/>
      <c r="F9233" s="1"/>
      <c r="G9233" s="1"/>
      <c r="H9233" s="1"/>
      <c r="I9233" s="1"/>
      <c r="J9233" s="1"/>
    </row>
    <row r="9234" spans="4:10">
      <c r="D9234" s="1"/>
      <c r="E9234" s="1"/>
      <c r="F9234" s="1"/>
      <c r="G9234" s="1"/>
      <c r="H9234" s="1"/>
      <c r="I9234" s="1"/>
      <c r="J9234" s="1"/>
    </row>
    <row r="9235" spans="4:10">
      <c r="D9235" s="1"/>
      <c r="E9235" s="1"/>
      <c r="F9235" s="1"/>
      <c r="G9235" s="1"/>
      <c r="H9235" s="1"/>
      <c r="I9235" s="1"/>
      <c r="J9235" s="1"/>
    </row>
    <row r="9236" spans="4:10">
      <c r="D9236" s="1"/>
      <c r="E9236" s="1"/>
      <c r="F9236" s="1"/>
      <c r="G9236" s="1"/>
      <c r="H9236" s="1"/>
      <c r="I9236" s="1"/>
      <c r="J9236" s="1"/>
    </row>
    <row r="9237" spans="4:10">
      <c r="D9237" s="1"/>
      <c r="E9237" s="1"/>
      <c r="F9237" s="1"/>
      <c r="G9237" s="1"/>
      <c r="H9237" s="1"/>
      <c r="I9237" s="1"/>
      <c r="J9237" s="1"/>
    </row>
    <row r="9238" spans="4:10">
      <c r="D9238" s="1"/>
      <c r="E9238" s="1"/>
      <c r="F9238" s="1"/>
      <c r="G9238" s="1"/>
      <c r="H9238" s="1"/>
      <c r="I9238" s="1"/>
      <c r="J9238" s="1"/>
    </row>
    <row r="9239" spans="4:10">
      <c r="D9239" s="1"/>
      <c r="E9239" s="1"/>
      <c r="F9239" s="1"/>
      <c r="G9239" s="1"/>
      <c r="H9239" s="1"/>
      <c r="I9239" s="1"/>
      <c r="J9239" s="1"/>
    </row>
    <row r="9240" spans="4:10">
      <c r="D9240" s="1"/>
      <c r="E9240" s="1"/>
      <c r="F9240" s="1"/>
      <c r="G9240" s="1"/>
      <c r="H9240" s="1"/>
      <c r="I9240" s="1"/>
      <c r="J9240" s="1"/>
    </row>
    <row r="9241" spans="4:10">
      <c r="D9241" s="1"/>
      <c r="E9241" s="1"/>
      <c r="F9241" s="1"/>
      <c r="G9241" s="1"/>
      <c r="H9241" s="1"/>
      <c r="I9241" s="1"/>
      <c r="J9241" s="1"/>
    </row>
    <row r="9242" spans="4:10">
      <c r="D9242" s="1"/>
      <c r="E9242" s="1"/>
      <c r="F9242" s="1"/>
      <c r="G9242" s="1"/>
      <c r="H9242" s="1"/>
      <c r="I9242" s="1"/>
      <c r="J9242" s="1"/>
    </row>
    <row r="9243" spans="4:10">
      <c r="D9243" s="1"/>
      <c r="E9243" s="1"/>
      <c r="F9243" s="1"/>
      <c r="G9243" s="1"/>
      <c r="H9243" s="1"/>
      <c r="I9243" s="1"/>
      <c r="J9243" s="1"/>
    </row>
    <row r="9244" spans="4:10">
      <c r="D9244" s="1"/>
      <c r="E9244" s="1"/>
      <c r="F9244" s="1"/>
      <c r="G9244" s="1"/>
      <c r="H9244" s="1"/>
      <c r="I9244" s="1"/>
      <c r="J9244" s="1"/>
    </row>
    <row r="9245" spans="4:10">
      <c r="D9245" s="1"/>
      <c r="E9245" s="1"/>
      <c r="F9245" s="1"/>
      <c r="G9245" s="1"/>
      <c r="H9245" s="1"/>
      <c r="I9245" s="1"/>
      <c r="J9245" s="1"/>
    </row>
    <row r="9246" spans="4:10">
      <c r="D9246" s="1"/>
      <c r="E9246" s="1"/>
      <c r="F9246" s="1"/>
      <c r="G9246" s="1"/>
      <c r="H9246" s="1"/>
      <c r="I9246" s="1"/>
      <c r="J9246" s="1"/>
    </row>
    <row r="9247" spans="4:10">
      <c r="D9247" s="1"/>
      <c r="E9247" s="1"/>
      <c r="F9247" s="1"/>
      <c r="G9247" s="1"/>
      <c r="H9247" s="1"/>
      <c r="I9247" s="1"/>
      <c r="J9247" s="1"/>
    </row>
    <row r="9248" spans="4:10">
      <c r="D9248" s="1"/>
      <c r="E9248" s="1"/>
      <c r="F9248" s="1"/>
      <c r="G9248" s="1"/>
      <c r="H9248" s="1"/>
      <c r="I9248" s="1"/>
      <c r="J9248" s="1"/>
    </row>
    <row r="9249" spans="4:10">
      <c r="D9249" s="1"/>
      <c r="E9249" s="1"/>
      <c r="F9249" s="1"/>
      <c r="G9249" s="1"/>
      <c r="H9249" s="1"/>
      <c r="I9249" s="1"/>
      <c r="J9249" s="1"/>
    </row>
    <row r="9250" spans="4:10">
      <c r="D9250" s="1"/>
      <c r="E9250" s="1"/>
      <c r="F9250" s="1"/>
      <c r="G9250" s="1"/>
      <c r="H9250" s="1"/>
      <c r="I9250" s="1"/>
      <c r="J9250" s="1"/>
    </row>
    <row r="9251" spans="4:10">
      <c r="D9251" s="1"/>
      <c r="E9251" s="1"/>
      <c r="F9251" s="1"/>
      <c r="G9251" s="1"/>
      <c r="H9251" s="1"/>
      <c r="I9251" s="1"/>
      <c r="J9251" s="1"/>
    </row>
    <row r="9252" spans="4:10">
      <c r="D9252" s="1"/>
      <c r="E9252" s="1"/>
      <c r="F9252" s="1"/>
      <c r="G9252" s="1"/>
      <c r="H9252" s="1"/>
      <c r="I9252" s="1"/>
      <c r="J9252" s="1"/>
    </row>
    <row r="9253" spans="4:10">
      <c r="D9253" s="1"/>
      <c r="E9253" s="1"/>
      <c r="F9253" s="1"/>
      <c r="G9253" s="1"/>
      <c r="H9253" s="1"/>
      <c r="I9253" s="1"/>
      <c r="J9253" s="1"/>
    </row>
    <row r="9254" spans="4:10">
      <c r="D9254" s="1"/>
      <c r="E9254" s="1"/>
      <c r="F9254" s="1"/>
      <c r="G9254" s="1"/>
      <c r="H9254" s="1"/>
      <c r="I9254" s="1"/>
      <c r="J9254" s="1"/>
    </row>
    <row r="9255" spans="4:10">
      <c r="D9255" s="1"/>
      <c r="E9255" s="1"/>
      <c r="F9255" s="1"/>
      <c r="G9255" s="1"/>
      <c r="H9255" s="1"/>
      <c r="I9255" s="1"/>
      <c r="J9255" s="1"/>
    </row>
    <row r="9256" spans="4:10">
      <c r="D9256" s="1"/>
      <c r="E9256" s="1"/>
      <c r="F9256" s="1"/>
      <c r="G9256" s="1"/>
      <c r="H9256" s="1"/>
      <c r="I9256" s="1"/>
      <c r="J9256" s="1"/>
    </row>
    <row r="9257" spans="4:10">
      <c r="D9257" s="1"/>
      <c r="E9257" s="1"/>
      <c r="F9257" s="1"/>
      <c r="G9257" s="1"/>
      <c r="H9257" s="1"/>
      <c r="I9257" s="1"/>
      <c r="J9257" s="1"/>
    </row>
    <row r="9258" spans="4:10">
      <c r="D9258" s="1"/>
      <c r="E9258" s="1"/>
      <c r="F9258" s="1"/>
      <c r="G9258" s="1"/>
      <c r="H9258" s="1"/>
      <c r="I9258" s="1"/>
      <c r="J9258" s="1"/>
    </row>
    <row r="9259" spans="4:10">
      <c r="D9259" s="1"/>
      <c r="E9259" s="1"/>
      <c r="F9259" s="1"/>
      <c r="G9259" s="1"/>
      <c r="H9259" s="1"/>
      <c r="I9259" s="1"/>
      <c r="J9259" s="1"/>
    </row>
    <row r="9260" spans="4:10">
      <c r="D9260" s="1"/>
      <c r="E9260" s="1"/>
      <c r="F9260" s="1"/>
      <c r="G9260" s="1"/>
      <c r="H9260" s="1"/>
      <c r="I9260" s="1"/>
      <c r="J9260" s="1"/>
    </row>
    <row r="9261" spans="4:10">
      <c r="D9261" s="1"/>
      <c r="E9261" s="1"/>
      <c r="F9261" s="1"/>
      <c r="G9261" s="1"/>
      <c r="H9261" s="1"/>
      <c r="I9261" s="1"/>
      <c r="J9261" s="1"/>
    </row>
    <row r="9262" spans="4:10">
      <c r="D9262" s="1"/>
      <c r="E9262" s="1"/>
      <c r="F9262" s="1"/>
      <c r="G9262" s="1"/>
      <c r="H9262" s="1"/>
      <c r="I9262" s="1"/>
      <c r="J9262" s="1"/>
    </row>
    <row r="9263" spans="4:10">
      <c r="D9263" s="1"/>
      <c r="E9263" s="1"/>
      <c r="F9263" s="1"/>
      <c r="G9263" s="1"/>
      <c r="H9263" s="1"/>
      <c r="I9263" s="1"/>
      <c r="J9263" s="1"/>
    </row>
    <row r="9264" spans="4:10">
      <c r="D9264" s="1"/>
      <c r="E9264" s="1"/>
      <c r="F9264" s="1"/>
      <c r="G9264" s="1"/>
      <c r="H9264" s="1"/>
      <c r="I9264" s="1"/>
      <c r="J9264" s="1"/>
    </row>
    <row r="9265" spans="4:10">
      <c r="D9265" s="1"/>
      <c r="E9265" s="1"/>
      <c r="F9265" s="1"/>
      <c r="G9265" s="1"/>
      <c r="H9265" s="1"/>
      <c r="I9265" s="1"/>
      <c r="J9265" s="1"/>
    </row>
    <row r="9266" spans="4:10">
      <c r="D9266" s="1"/>
      <c r="E9266" s="1"/>
      <c r="F9266" s="1"/>
      <c r="G9266" s="1"/>
      <c r="H9266" s="1"/>
      <c r="I9266" s="1"/>
      <c r="J9266" s="1"/>
    </row>
    <row r="9267" spans="4:10">
      <c r="D9267" s="1"/>
      <c r="E9267" s="1"/>
      <c r="F9267" s="1"/>
      <c r="G9267" s="1"/>
      <c r="H9267" s="1"/>
      <c r="I9267" s="1"/>
      <c r="J9267" s="1"/>
    </row>
    <row r="9268" spans="4:10">
      <c r="D9268" s="1"/>
      <c r="E9268" s="1"/>
      <c r="F9268" s="1"/>
      <c r="G9268" s="1"/>
      <c r="H9268" s="1"/>
      <c r="I9268" s="1"/>
      <c r="J9268" s="1"/>
    </row>
    <row r="9269" spans="4:10">
      <c r="D9269" s="1"/>
      <c r="E9269" s="1"/>
      <c r="F9269" s="1"/>
      <c r="G9269" s="1"/>
      <c r="H9269" s="1"/>
      <c r="I9269" s="1"/>
      <c r="J9269" s="1"/>
    </row>
    <row r="9270" spans="4:10">
      <c r="D9270" s="1"/>
      <c r="E9270" s="1"/>
      <c r="F9270" s="1"/>
      <c r="G9270" s="1"/>
      <c r="H9270" s="1"/>
      <c r="I9270" s="1"/>
      <c r="J9270" s="1"/>
    </row>
    <row r="9271" spans="4:10">
      <c r="D9271" s="1"/>
      <c r="E9271" s="1"/>
      <c r="F9271" s="1"/>
      <c r="G9271" s="1"/>
      <c r="H9271" s="1"/>
      <c r="I9271" s="1"/>
      <c r="J9271" s="1"/>
    </row>
    <row r="9272" spans="4:10">
      <c r="D9272" s="1"/>
      <c r="E9272" s="1"/>
      <c r="F9272" s="1"/>
      <c r="G9272" s="1"/>
      <c r="H9272" s="1"/>
      <c r="I9272" s="1"/>
      <c r="J9272" s="1"/>
    </row>
    <row r="9273" spans="4:10">
      <c r="D9273" s="1"/>
      <c r="E9273" s="1"/>
      <c r="F9273" s="1"/>
      <c r="G9273" s="1"/>
      <c r="H9273" s="1"/>
      <c r="I9273" s="1"/>
      <c r="J9273" s="1"/>
    </row>
    <row r="9274" spans="4:10">
      <c r="D9274" s="1"/>
      <c r="E9274" s="1"/>
      <c r="F9274" s="1"/>
      <c r="G9274" s="1"/>
      <c r="H9274" s="1"/>
      <c r="I9274" s="1"/>
      <c r="J9274" s="1"/>
    </row>
    <row r="9275" spans="4:10">
      <c r="D9275" s="1"/>
      <c r="E9275" s="1"/>
      <c r="F9275" s="1"/>
      <c r="G9275" s="1"/>
      <c r="H9275" s="1"/>
      <c r="I9275" s="1"/>
      <c r="J9275" s="1"/>
    </row>
    <row r="9276" spans="4:10">
      <c r="D9276" s="1"/>
      <c r="E9276" s="1"/>
      <c r="F9276" s="1"/>
      <c r="G9276" s="1"/>
      <c r="H9276" s="1"/>
      <c r="I9276" s="1"/>
      <c r="J9276" s="1"/>
    </row>
    <row r="9277" spans="4:10">
      <c r="D9277" s="1"/>
      <c r="E9277" s="1"/>
      <c r="F9277" s="1"/>
      <c r="G9277" s="1"/>
      <c r="H9277" s="1"/>
      <c r="I9277" s="1"/>
      <c r="J9277" s="1"/>
    </row>
    <row r="9278" spans="4:10">
      <c r="D9278" s="1"/>
      <c r="E9278" s="1"/>
      <c r="F9278" s="1"/>
      <c r="G9278" s="1"/>
      <c r="H9278" s="1"/>
      <c r="I9278" s="1"/>
      <c r="J9278" s="1"/>
    </row>
    <row r="9279" spans="4:10">
      <c r="D9279" s="1"/>
      <c r="E9279" s="1"/>
      <c r="F9279" s="1"/>
      <c r="G9279" s="1"/>
      <c r="H9279" s="1"/>
      <c r="I9279" s="1"/>
      <c r="J9279" s="1"/>
    </row>
    <row r="9280" spans="4:10">
      <c r="D9280" s="1"/>
      <c r="E9280" s="1"/>
      <c r="F9280" s="1"/>
      <c r="G9280" s="1"/>
      <c r="H9280" s="1"/>
      <c r="I9280" s="1"/>
      <c r="J9280" s="1"/>
    </row>
    <row r="9281" spans="4:10">
      <c r="D9281" s="1"/>
      <c r="E9281" s="1"/>
      <c r="F9281" s="1"/>
      <c r="G9281" s="1"/>
      <c r="H9281" s="1"/>
      <c r="I9281" s="1"/>
      <c r="J9281" s="1"/>
    </row>
    <row r="9282" spans="4:10">
      <c r="D9282" s="1"/>
      <c r="E9282" s="1"/>
      <c r="F9282" s="1"/>
      <c r="G9282" s="1"/>
      <c r="H9282" s="1"/>
      <c r="I9282" s="1"/>
      <c r="J9282" s="1"/>
    </row>
    <row r="9283" spans="4:10">
      <c r="D9283" s="1"/>
      <c r="E9283" s="1"/>
      <c r="F9283" s="1"/>
      <c r="G9283" s="1"/>
      <c r="H9283" s="1"/>
      <c r="I9283" s="1"/>
      <c r="J9283" s="1"/>
    </row>
    <row r="9284" spans="4:10">
      <c r="D9284" s="1"/>
      <c r="E9284" s="1"/>
      <c r="F9284" s="1"/>
      <c r="G9284" s="1"/>
      <c r="H9284" s="1"/>
      <c r="I9284" s="1"/>
      <c r="J9284" s="1"/>
    </row>
    <row r="9285" spans="4:10">
      <c r="D9285" s="1"/>
      <c r="E9285" s="1"/>
      <c r="F9285" s="1"/>
      <c r="G9285" s="1"/>
      <c r="H9285" s="1"/>
      <c r="I9285" s="1"/>
      <c r="J9285" s="1"/>
    </row>
    <row r="9286" spans="4:10">
      <c r="D9286" s="1"/>
      <c r="E9286" s="1"/>
      <c r="F9286" s="1"/>
      <c r="G9286" s="1"/>
      <c r="H9286" s="1"/>
      <c r="I9286" s="1"/>
      <c r="J9286" s="1"/>
    </row>
    <row r="9287" spans="4:10">
      <c r="D9287" s="1"/>
      <c r="E9287" s="1"/>
      <c r="F9287" s="1"/>
      <c r="G9287" s="1"/>
      <c r="H9287" s="1"/>
      <c r="I9287" s="1"/>
      <c r="J9287" s="1"/>
    </row>
    <row r="9288" spans="4:10">
      <c r="D9288" s="1"/>
      <c r="E9288" s="1"/>
      <c r="F9288" s="1"/>
      <c r="G9288" s="1"/>
      <c r="H9288" s="1"/>
      <c r="I9288" s="1"/>
      <c r="J9288" s="1"/>
    </row>
    <row r="9289" spans="4:10">
      <c r="D9289" s="1"/>
      <c r="E9289" s="1"/>
      <c r="F9289" s="1"/>
      <c r="G9289" s="1"/>
      <c r="H9289" s="1"/>
      <c r="I9289" s="1"/>
      <c r="J9289" s="1"/>
    </row>
    <row r="9290" spans="4:10">
      <c r="D9290" s="1"/>
      <c r="E9290" s="1"/>
      <c r="F9290" s="1"/>
      <c r="G9290" s="1"/>
      <c r="H9290" s="1"/>
      <c r="I9290" s="1"/>
      <c r="J9290" s="1"/>
    </row>
    <row r="9291" spans="4:10">
      <c r="D9291" s="1"/>
      <c r="E9291" s="1"/>
      <c r="F9291" s="1"/>
      <c r="G9291" s="1"/>
      <c r="H9291" s="1"/>
      <c r="I9291" s="1"/>
      <c r="J9291" s="1"/>
    </row>
    <row r="9292" spans="4:10">
      <c r="D9292" s="1"/>
      <c r="E9292" s="1"/>
      <c r="F9292" s="1"/>
      <c r="G9292" s="1"/>
      <c r="H9292" s="1"/>
      <c r="I9292" s="1"/>
      <c r="J9292" s="1"/>
    </row>
    <row r="9293" spans="4:10">
      <c r="D9293" s="1"/>
      <c r="E9293" s="1"/>
      <c r="F9293" s="1"/>
      <c r="G9293" s="1"/>
      <c r="H9293" s="1"/>
      <c r="I9293" s="1"/>
      <c r="J9293" s="1"/>
    </row>
    <row r="9294" spans="4:10">
      <c r="D9294" s="1"/>
      <c r="E9294" s="1"/>
      <c r="F9294" s="1"/>
      <c r="G9294" s="1"/>
      <c r="H9294" s="1"/>
      <c r="I9294" s="1"/>
      <c r="J9294" s="1"/>
    </row>
    <row r="9295" spans="4:10">
      <c r="D9295" s="1"/>
      <c r="E9295" s="1"/>
      <c r="F9295" s="1"/>
      <c r="G9295" s="1"/>
      <c r="H9295" s="1"/>
      <c r="I9295" s="1"/>
      <c r="J9295" s="1"/>
    </row>
    <row r="9296" spans="4:10">
      <c r="D9296" s="1"/>
      <c r="E9296" s="1"/>
      <c r="F9296" s="1"/>
      <c r="G9296" s="1"/>
      <c r="H9296" s="1"/>
      <c r="I9296" s="1"/>
      <c r="J9296" s="1"/>
    </row>
    <row r="9297" spans="4:10">
      <c r="D9297" s="1"/>
      <c r="E9297" s="1"/>
      <c r="F9297" s="1"/>
      <c r="G9297" s="1"/>
      <c r="H9297" s="1"/>
      <c r="I9297" s="1"/>
      <c r="J9297" s="1"/>
    </row>
    <row r="9298" spans="4:10">
      <c r="D9298" s="1"/>
      <c r="E9298" s="1"/>
      <c r="F9298" s="1"/>
      <c r="G9298" s="1"/>
      <c r="H9298" s="1"/>
      <c r="I9298" s="1"/>
      <c r="J9298" s="1"/>
    </row>
    <row r="9299" spans="4:10">
      <c r="D9299" s="1"/>
      <c r="E9299" s="1"/>
      <c r="F9299" s="1"/>
      <c r="G9299" s="1"/>
      <c r="H9299" s="1"/>
      <c r="I9299" s="1"/>
      <c r="J9299" s="1"/>
    </row>
    <row r="9300" spans="4:10">
      <c r="D9300" s="1"/>
      <c r="E9300" s="1"/>
      <c r="F9300" s="1"/>
      <c r="G9300" s="1"/>
      <c r="H9300" s="1"/>
      <c r="I9300" s="1"/>
      <c r="J9300" s="1"/>
    </row>
    <row r="9301" spans="4:10">
      <c r="D9301" s="1"/>
      <c r="E9301" s="1"/>
      <c r="F9301" s="1"/>
      <c r="G9301" s="1"/>
      <c r="H9301" s="1"/>
      <c r="I9301" s="1"/>
      <c r="J9301" s="1"/>
    </row>
    <row r="9302" spans="4:10">
      <c r="D9302" s="1"/>
      <c r="E9302" s="1"/>
      <c r="F9302" s="1"/>
      <c r="G9302" s="1"/>
      <c r="H9302" s="1"/>
      <c r="I9302" s="1"/>
      <c r="J9302" s="1"/>
    </row>
    <row r="9303" spans="4:10">
      <c r="D9303" s="1"/>
      <c r="E9303" s="1"/>
      <c r="F9303" s="1"/>
      <c r="G9303" s="1"/>
      <c r="H9303" s="1"/>
      <c r="I9303" s="1"/>
      <c r="J9303" s="1"/>
    </row>
    <row r="9304" spans="4:10">
      <c r="D9304" s="1"/>
      <c r="E9304" s="1"/>
      <c r="F9304" s="1"/>
      <c r="G9304" s="1"/>
      <c r="H9304" s="1"/>
      <c r="I9304" s="1"/>
      <c r="J9304" s="1"/>
    </row>
    <row r="9305" spans="4:10">
      <c r="D9305" s="1"/>
      <c r="E9305" s="1"/>
      <c r="F9305" s="1"/>
      <c r="G9305" s="1"/>
      <c r="H9305" s="1"/>
      <c r="I9305" s="1"/>
      <c r="J9305" s="1"/>
    </row>
    <row r="9306" spans="4:10">
      <c r="D9306" s="1"/>
      <c r="E9306" s="1"/>
      <c r="F9306" s="1"/>
      <c r="G9306" s="1"/>
      <c r="H9306" s="1"/>
      <c r="I9306" s="1"/>
      <c r="J9306" s="1"/>
    </row>
    <row r="9307" spans="4:10">
      <c r="D9307" s="1"/>
      <c r="E9307" s="1"/>
      <c r="F9307" s="1"/>
      <c r="G9307" s="1"/>
      <c r="H9307" s="1"/>
      <c r="I9307" s="1"/>
      <c r="J9307" s="1"/>
    </row>
    <row r="9308" spans="4:10">
      <c r="D9308" s="1"/>
      <c r="E9308" s="1"/>
      <c r="F9308" s="1"/>
      <c r="G9308" s="1"/>
      <c r="H9308" s="1"/>
      <c r="I9308" s="1"/>
      <c r="J9308" s="1"/>
    </row>
    <row r="9309" spans="4:10">
      <c r="D9309" s="1"/>
      <c r="E9309" s="1"/>
      <c r="F9309" s="1"/>
      <c r="G9309" s="1"/>
      <c r="H9309" s="1"/>
      <c r="I9309" s="1"/>
      <c r="J9309" s="1"/>
    </row>
    <row r="9310" spans="4:10">
      <c r="D9310" s="1"/>
      <c r="E9310" s="1"/>
      <c r="F9310" s="1"/>
      <c r="G9310" s="1"/>
      <c r="H9310" s="1"/>
      <c r="I9310" s="1"/>
      <c r="J9310" s="1"/>
    </row>
    <row r="9311" spans="4:10">
      <c r="D9311" s="1"/>
      <c r="E9311" s="1"/>
      <c r="F9311" s="1"/>
      <c r="G9311" s="1"/>
      <c r="H9311" s="1"/>
      <c r="I9311" s="1"/>
      <c r="J9311" s="1"/>
    </row>
    <row r="9312" spans="4:10">
      <c r="D9312" s="1"/>
      <c r="E9312" s="1"/>
      <c r="F9312" s="1"/>
      <c r="G9312" s="1"/>
      <c r="H9312" s="1"/>
      <c r="I9312" s="1"/>
      <c r="J9312" s="1"/>
    </row>
    <row r="9313" spans="4:10">
      <c r="D9313" s="1"/>
      <c r="E9313" s="1"/>
      <c r="F9313" s="1"/>
      <c r="G9313" s="1"/>
      <c r="H9313" s="1"/>
      <c r="I9313" s="1"/>
      <c r="J9313" s="1"/>
    </row>
    <row r="9314" spans="4:10">
      <c r="D9314" s="1"/>
      <c r="E9314" s="1"/>
      <c r="F9314" s="1"/>
      <c r="G9314" s="1"/>
      <c r="H9314" s="1"/>
      <c r="I9314" s="1"/>
      <c r="J9314" s="1"/>
    </row>
    <row r="9315" spans="4:10">
      <c r="D9315" s="1"/>
      <c r="E9315" s="1"/>
      <c r="F9315" s="1"/>
      <c r="G9315" s="1"/>
      <c r="H9315" s="1"/>
      <c r="I9315" s="1"/>
      <c r="J9315" s="1"/>
    </row>
    <row r="9316" spans="4:10">
      <c r="D9316" s="1"/>
      <c r="E9316" s="1"/>
      <c r="F9316" s="1"/>
      <c r="G9316" s="1"/>
      <c r="H9316" s="1"/>
      <c r="I9316" s="1"/>
      <c r="J9316" s="1"/>
    </row>
    <row r="9317" spans="4:10">
      <c r="D9317" s="1"/>
      <c r="E9317" s="1"/>
      <c r="F9317" s="1"/>
      <c r="G9317" s="1"/>
      <c r="H9317" s="1"/>
      <c r="I9317" s="1"/>
      <c r="J9317" s="1"/>
    </row>
    <row r="9318" spans="4:10">
      <c r="D9318" s="1"/>
      <c r="E9318" s="1"/>
      <c r="F9318" s="1"/>
      <c r="G9318" s="1"/>
      <c r="H9318" s="1"/>
      <c r="I9318" s="1"/>
      <c r="J9318" s="1"/>
    </row>
    <row r="9319" spans="4:10">
      <c r="D9319" s="1"/>
      <c r="E9319" s="1"/>
      <c r="F9319" s="1"/>
      <c r="G9319" s="1"/>
      <c r="H9319" s="1"/>
      <c r="I9319" s="1"/>
      <c r="J9319" s="1"/>
    </row>
    <row r="9320" spans="4:10">
      <c r="D9320" s="1"/>
      <c r="E9320" s="1"/>
      <c r="F9320" s="1"/>
      <c r="G9320" s="1"/>
      <c r="H9320" s="1"/>
      <c r="I9320" s="1"/>
      <c r="J9320" s="1"/>
    </row>
    <row r="9321" spans="4:10">
      <c r="D9321" s="1"/>
      <c r="E9321" s="1"/>
      <c r="F9321" s="1"/>
      <c r="G9321" s="1"/>
      <c r="H9321" s="1"/>
      <c r="I9321" s="1"/>
      <c r="J9321" s="1"/>
    </row>
    <row r="9322" spans="4:10">
      <c r="D9322" s="1"/>
      <c r="E9322" s="1"/>
      <c r="F9322" s="1"/>
      <c r="G9322" s="1"/>
      <c r="H9322" s="1"/>
      <c r="I9322" s="1"/>
      <c r="J9322" s="1"/>
    </row>
    <row r="9323" spans="4:10">
      <c r="D9323" s="1"/>
      <c r="E9323" s="1"/>
      <c r="F9323" s="1"/>
      <c r="G9323" s="1"/>
      <c r="H9323" s="1"/>
      <c r="I9323" s="1"/>
      <c r="J9323" s="1"/>
    </row>
    <row r="9324" spans="4:10">
      <c r="D9324" s="1"/>
      <c r="E9324" s="1"/>
      <c r="F9324" s="1"/>
      <c r="G9324" s="1"/>
      <c r="H9324" s="1"/>
      <c r="I9324" s="1"/>
      <c r="J9324" s="1"/>
    </row>
    <row r="9325" spans="4:10">
      <c r="D9325" s="1"/>
      <c r="E9325" s="1"/>
      <c r="F9325" s="1"/>
      <c r="G9325" s="1"/>
      <c r="H9325" s="1"/>
      <c r="I9325" s="1"/>
      <c r="J9325" s="1"/>
    </row>
    <row r="9326" spans="4:10">
      <c r="D9326" s="1"/>
      <c r="E9326" s="1"/>
      <c r="F9326" s="1"/>
      <c r="G9326" s="1"/>
      <c r="H9326" s="1"/>
      <c r="I9326" s="1"/>
      <c r="J9326" s="1"/>
    </row>
    <row r="9327" spans="4:10">
      <c r="D9327" s="1"/>
      <c r="E9327" s="1"/>
      <c r="F9327" s="1"/>
      <c r="G9327" s="1"/>
      <c r="H9327" s="1"/>
      <c r="I9327" s="1"/>
      <c r="J9327" s="1"/>
    </row>
    <row r="9328" spans="4:10">
      <c r="D9328" s="1"/>
      <c r="E9328" s="1"/>
      <c r="F9328" s="1"/>
      <c r="G9328" s="1"/>
      <c r="H9328" s="1"/>
      <c r="I9328" s="1"/>
      <c r="J9328" s="1"/>
    </row>
    <row r="9329" spans="4:10">
      <c r="D9329" s="1"/>
      <c r="E9329" s="1"/>
      <c r="F9329" s="1"/>
      <c r="G9329" s="1"/>
      <c r="H9329" s="1"/>
      <c r="I9329" s="1"/>
      <c r="J9329" s="1"/>
    </row>
    <row r="9330" spans="4:10">
      <c r="D9330" s="1"/>
      <c r="E9330" s="1"/>
      <c r="F9330" s="1"/>
      <c r="G9330" s="1"/>
      <c r="H9330" s="1"/>
      <c r="I9330" s="1"/>
      <c r="J9330" s="1"/>
    </row>
    <row r="9331" spans="4:10">
      <c r="D9331" s="1"/>
      <c r="E9331" s="1"/>
      <c r="F9331" s="1"/>
      <c r="G9331" s="1"/>
      <c r="H9331" s="1"/>
      <c r="I9331" s="1"/>
      <c r="J9331" s="1"/>
    </row>
    <row r="9332" spans="4:10">
      <c r="D9332" s="1"/>
      <c r="E9332" s="1"/>
      <c r="F9332" s="1"/>
      <c r="G9332" s="1"/>
      <c r="H9332" s="1"/>
      <c r="I9332" s="1"/>
      <c r="J9332" s="1"/>
    </row>
    <row r="9333" spans="4:10">
      <c r="D9333" s="1"/>
      <c r="E9333" s="1"/>
      <c r="F9333" s="1"/>
      <c r="G9333" s="1"/>
      <c r="H9333" s="1"/>
      <c r="I9333" s="1"/>
      <c r="J9333" s="1"/>
    </row>
    <row r="9334" spans="4:10">
      <c r="D9334" s="1"/>
      <c r="E9334" s="1"/>
      <c r="F9334" s="1"/>
      <c r="G9334" s="1"/>
      <c r="H9334" s="1"/>
      <c r="I9334" s="1"/>
      <c r="J9334" s="1"/>
    </row>
    <row r="9335" spans="4:10">
      <c r="D9335" s="1"/>
      <c r="E9335" s="1"/>
      <c r="F9335" s="1"/>
      <c r="G9335" s="1"/>
      <c r="H9335" s="1"/>
      <c r="I9335" s="1"/>
      <c r="J9335" s="1"/>
    </row>
    <row r="9336" spans="4:10">
      <c r="D9336" s="1"/>
      <c r="E9336" s="1"/>
      <c r="F9336" s="1"/>
      <c r="G9336" s="1"/>
      <c r="H9336" s="1"/>
      <c r="I9336" s="1"/>
      <c r="J9336" s="1"/>
    </row>
    <row r="9337" spans="4:10">
      <c r="D9337" s="1"/>
      <c r="E9337" s="1"/>
      <c r="F9337" s="1"/>
      <c r="G9337" s="1"/>
      <c r="H9337" s="1"/>
      <c r="I9337" s="1"/>
      <c r="J9337" s="1"/>
    </row>
    <row r="9338" spans="4:10">
      <c r="D9338" s="1"/>
      <c r="E9338" s="1"/>
      <c r="F9338" s="1"/>
      <c r="G9338" s="1"/>
      <c r="H9338" s="1"/>
      <c r="I9338" s="1"/>
      <c r="J9338" s="1"/>
    </row>
    <row r="9339" spans="4:10">
      <c r="D9339" s="1"/>
      <c r="E9339" s="1"/>
      <c r="F9339" s="1"/>
      <c r="G9339" s="1"/>
      <c r="H9339" s="1"/>
      <c r="I9339" s="1"/>
      <c r="J9339" s="1"/>
    </row>
    <row r="9340" spans="4:10">
      <c r="D9340" s="1"/>
      <c r="E9340" s="1"/>
      <c r="F9340" s="1"/>
      <c r="G9340" s="1"/>
      <c r="H9340" s="1"/>
      <c r="I9340" s="1"/>
      <c r="J9340" s="1"/>
    </row>
    <row r="9341" spans="4:10">
      <c r="D9341" s="1"/>
      <c r="E9341" s="1"/>
      <c r="F9341" s="1"/>
      <c r="G9341" s="1"/>
      <c r="H9341" s="1"/>
      <c r="I9341" s="1"/>
      <c r="J9341" s="1"/>
    </row>
    <row r="9342" spans="4:10">
      <c r="D9342" s="1"/>
      <c r="E9342" s="1"/>
      <c r="F9342" s="1"/>
      <c r="G9342" s="1"/>
      <c r="H9342" s="1"/>
      <c r="I9342" s="1"/>
      <c r="J9342" s="1"/>
    </row>
    <row r="9343" spans="4:10">
      <c r="D9343" s="1"/>
      <c r="E9343" s="1"/>
      <c r="F9343" s="1"/>
      <c r="G9343" s="1"/>
      <c r="H9343" s="1"/>
      <c r="I9343" s="1"/>
      <c r="J9343" s="1"/>
    </row>
    <row r="9344" spans="4:10">
      <c r="D9344" s="1"/>
      <c r="E9344" s="1"/>
      <c r="F9344" s="1"/>
      <c r="G9344" s="1"/>
      <c r="H9344" s="1"/>
      <c r="I9344" s="1"/>
      <c r="J9344" s="1"/>
    </row>
    <row r="9345" spans="4:10">
      <c r="D9345" s="1"/>
      <c r="E9345" s="1"/>
      <c r="F9345" s="1"/>
      <c r="G9345" s="1"/>
      <c r="H9345" s="1"/>
      <c r="I9345" s="1"/>
      <c r="J9345" s="1"/>
    </row>
    <row r="9346" spans="4:10">
      <c r="D9346" s="1"/>
      <c r="E9346" s="1"/>
      <c r="F9346" s="1"/>
      <c r="G9346" s="1"/>
      <c r="H9346" s="1"/>
      <c r="I9346" s="1"/>
      <c r="J9346" s="1"/>
    </row>
    <row r="9347" spans="4:10">
      <c r="D9347" s="1"/>
      <c r="E9347" s="1"/>
      <c r="F9347" s="1"/>
      <c r="G9347" s="1"/>
      <c r="H9347" s="1"/>
      <c r="I9347" s="1"/>
      <c r="J9347" s="1"/>
    </row>
    <row r="9348" spans="4:10">
      <c r="D9348" s="1"/>
      <c r="E9348" s="1"/>
      <c r="F9348" s="1"/>
      <c r="G9348" s="1"/>
      <c r="H9348" s="1"/>
      <c r="I9348" s="1"/>
      <c r="J9348" s="1"/>
    </row>
    <row r="9349" spans="4:10">
      <c r="D9349" s="1"/>
      <c r="E9349" s="1"/>
      <c r="F9349" s="1"/>
      <c r="G9349" s="1"/>
      <c r="H9349" s="1"/>
      <c r="I9349" s="1"/>
      <c r="J9349" s="1"/>
    </row>
    <row r="9350" spans="4:10">
      <c r="D9350" s="1"/>
      <c r="E9350" s="1"/>
      <c r="F9350" s="1"/>
      <c r="G9350" s="1"/>
      <c r="H9350" s="1"/>
      <c r="I9350" s="1"/>
      <c r="J9350" s="1"/>
    </row>
    <row r="9351" spans="4:10">
      <c r="D9351" s="1"/>
      <c r="E9351" s="1"/>
      <c r="F9351" s="1"/>
      <c r="G9351" s="1"/>
      <c r="H9351" s="1"/>
      <c r="I9351" s="1"/>
      <c r="J9351" s="1"/>
    </row>
    <row r="9352" spans="4:10">
      <c r="D9352" s="1"/>
      <c r="E9352" s="1"/>
      <c r="F9352" s="1"/>
      <c r="G9352" s="1"/>
      <c r="H9352" s="1"/>
      <c r="I9352" s="1"/>
      <c r="J9352" s="1"/>
    </row>
    <row r="9353" spans="4:10">
      <c r="D9353" s="1"/>
      <c r="E9353" s="1"/>
      <c r="F9353" s="1"/>
      <c r="G9353" s="1"/>
      <c r="H9353" s="1"/>
      <c r="I9353" s="1"/>
      <c r="J9353" s="1"/>
    </row>
    <row r="9354" spans="4:10">
      <c r="D9354" s="1"/>
      <c r="E9354" s="1"/>
      <c r="F9354" s="1"/>
      <c r="G9354" s="1"/>
      <c r="H9354" s="1"/>
      <c r="I9354" s="1"/>
      <c r="J9354" s="1"/>
    </row>
    <row r="9355" spans="4:10">
      <c r="D9355" s="1"/>
      <c r="E9355" s="1"/>
      <c r="F9355" s="1"/>
      <c r="G9355" s="1"/>
      <c r="H9355" s="1"/>
      <c r="I9355" s="1"/>
      <c r="J9355" s="1"/>
    </row>
    <row r="9356" spans="4:10">
      <c r="D9356" s="1"/>
      <c r="E9356" s="1"/>
      <c r="F9356" s="1"/>
      <c r="G9356" s="1"/>
      <c r="H9356" s="1"/>
      <c r="I9356" s="1"/>
      <c r="J9356" s="1"/>
    </row>
    <row r="9357" spans="4:10">
      <c r="D9357" s="1"/>
      <c r="E9357" s="1"/>
      <c r="F9357" s="1"/>
      <c r="G9357" s="1"/>
      <c r="H9357" s="1"/>
      <c r="I9357" s="1"/>
      <c r="J9357" s="1"/>
    </row>
    <row r="9358" spans="4:10">
      <c r="D9358" s="1"/>
      <c r="E9358" s="1"/>
      <c r="F9358" s="1"/>
      <c r="G9358" s="1"/>
      <c r="H9358" s="1"/>
      <c r="I9358" s="1"/>
      <c r="J9358" s="1"/>
    </row>
    <row r="9359" spans="4:10">
      <c r="D9359" s="1"/>
      <c r="E9359" s="1"/>
      <c r="F9359" s="1"/>
      <c r="G9359" s="1"/>
      <c r="H9359" s="1"/>
      <c r="I9359" s="1"/>
      <c r="J9359" s="1"/>
    </row>
    <row r="9360" spans="4:10">
      <c r="D9360" s="1"/>
      <c r="E9360" s="1"/>
      <c r="F9360" s="1"/>
      <c r="G9360" s="1"/>
      <c r="H9360" s="1"/>
      <c r="I9360" s="1"/>
      <c r="J9360" s="1"/>
    </row>
    <row r="9361" spans="4:10">
      <c r="D9361" s="1"/>
      <c r="E9361" s="1"/>
      <c r="F9361" s="1"/>
      <c r="G9361" s="1"/>
      <c r="H9361" s="1"/>
      <c r="I9361" s="1"/>
      <c r="J9361" s="1"/>
    </row>
    <row r="9362" spans="4:10">
      <c r="D9362" s="1"/>
      <c r="E9362" s="1"/>
      <c r="F9362" s="1"/>
      <c r="G9362" s="1"/>
      <c r="H9362" s="1"/>
      <c r="I9362" s="1"/>
      <c r="J9362" s="1"/>
    </row>
    <row r="9363" spans="4:10">
      <c r="D9363" s="1"/>
      <c r="E9363" s="1"/>
      <c r="F9363" s="1"/>
      <c r="G9363" s="1"/>
      <c r="H9363" s="1"/>
      <c r="I9363" s="1"/>
      <c r="J9363" s="1"/>
    </row>
    <row r="9364" spans="4:10">
      <c r="D9364" s="1"/>
      <c r="E9364" s="1"/>
      <c r="F9364" s="1"/>
      <c r="G9364" s="1"/>
      <c r="H9364" s="1"/>
      <c r="I9364" s="1"/>
      <c r="J9364" s="1"/>
    </row>
    <row r="9365" spans="4:10">
      <c r="D9365" s="1"/>
      <c r="E9365" s="1"/>
      <c r="F9365" s="1"/>
      <c r="G9365" s="1"/>
      <c r="H9365" s="1"/>
      <c r="I9365" s="1"/>
      <c r="J9365" s="1"/>
    </row>
    <row r="9366" spans="4:10">
      <c r="D9366" s="1"/>
      <c r="E9366" s="1"/>
      <c r="F9366" s="1"/>
      <c r="G9366" s="1"/>
      <c r="H9366" s="1"/>
      <c r="I9366" s="1"/>
      <c r="J9366" s="1"/>
    </row>
    <row r="9367" spans="4:10">
      <c r="D9367" s="1"/>
      <c r="E9367" s="1"/>
      <c r="F9367" s="1"/>
      <c r="G9367" s="1"/>
      <c r="H9367" s="1"/>
      <c r="I9367" s="1"/>
      <c r="J9367" s="1"/>
    </row>
    <row r="9368" spans="4:10">
      <c r="D9368" s="1"/>
      <c r="E9368" s="1"/>
      <c r="F9368" s="1"/>
      <c r="G9368" s="1"/>
      <c r="H9368" s="1"/>
      <c r="I9368" s="1"/>
      <c r="J9368" s="1"/>
    </row>
    <row r="9369" spans="4:10">
      <c r="D9369" s="1"/>
      <c r="E9369" s="1"/>
      <c r="F9369" s="1"/>
      <c r="G9369" s="1"/>
      <c r="H9369" s="1"/>
      <c r="I9369" s="1"/>
      <c r="J9369" s="1"/>
    </row>
    <row r="9370" spans="4:10">
      <c r="D9370" s="1"/>
      <c r="E9370" s="1"/>
      <c r="F9370" s="1"/>
      <c r="G9370" s="1"/>
      <c r="H9370" s="1"/>
      <c r="I9370" s="1"/>
      <c r="J9370" s="1"/>
    </row>
    <row r="9371" spans="4:10">
      <c r="D9371" s="1"/>
      <c r="E9371" s="1"/>
      <c r="F9371" s="1"/>
      <c r="G9371" s="1"/>
      <c r="H9371" s="1"/>
      <c r="I9371" s="1"/>
      <c r="J9371" s="1"/>
    </row>
    <row r="9372" spans="4:10">
      <c r="D9372" s="1"/>
      <c r="E9372" s="1"/>
      <c r="F9372" s="1"/>
      <c r="G9372" s="1"/>
      <c r="H9372" s="1"/>
      <c r="I9372" s="1"/>
      <c r="J9372" s="1"/>
    </row>
    <row r="9373" spans="4:10">
      <c r="D9373" s="1"/>
      <c r="E9373" s="1"/>
      <c r="F9373" s="1"/>
      <c r="G9373" s="1"/>
      <c r="H9373" s="1"/>
      <c r="I9373" s="1"/>
      <c r="J9373" s="1"/>
    </row>
    <row r="9374" spans="4:10">
      <c r="D9374" s="1"/>
      <c r="E9374" s="1"/>
      <c r="F9374" s="1"/>
      <c r="G9374" s="1"/>
      <c r="H9374" s="1"/>
      <c r="I9374" s="1"/>
      <c r="J9374" s="1"/>
    </row>
    <row r="9375" spans="4:10">
      <c r="D9375" s="1"/>
      <c r="E9375" s="1"/>
      <c r="F9375" s="1"/>
      <c r="G9375" s="1"/>
      <c r="H9375" s="1"/>
      <c r="I9375" s="1"/>
      <c r="J9375" s="1"/>
    </row>
    <row r="9376" spans="4:10">
      <c r="D9376" s="1"/>
      <c r="E9376" s="1"/>
      <c r="F9376" s="1"/>
      <c r="G9376" s="1"/>
      <c r="H9376" s="1"/>
      <c r="I9376" s="1"/>
      <c r="J9376" s="1"/>
    </row>
    <row r="9377" spans="4:10">
      <c r="D9377" s="1"/>
      <c r="E9377" s="1"/>
      <c r="F9377" s="1"/>
      <c r="G9377" s="1"/>
      <c r="H9377" s="1"/>
      <c r="I9377" s="1"/>
      <c r="J9377" s="1"/>
    </row>
    <row r="9378" spans="4:10">
      <c r="D9378" s="1"/>
      <c r="E9378" s="1"/>
      <c r="F9378" s="1"/>
      <c r="G9378" s="1"/>
      <c r="H9378" s="1"/>
      <c r="I9378" s="1"/>
      <c r="J9378" s="1"/>
    </row>
    <row r="9379" spans="4:10">
      <c r="D9379" s="1"/>
      <c r="E9379" s="1"/>
      <c r="F9379" s="1"/>
      <c r="G9379" s="1"/>
      <c r="H9379" s="1"/>
      <c r="I9379" s="1"/>
      <c r="J9379" s="1"/>
    </row>
    <row r="9380" spans="4:10">
      <c r="D9380" s="1"/>
      <c r="E9380" s="1"/>
      <c r="F9380" s="1"/>
      <c r="G9380" s="1"/>
      <c r="H9380" s="1"/>
      <c r="I9380" s="1"/>
      <c r="J9380" s="1"/>
    </row>
    <row r="9381" spans="4:10">
      <c r="D9381" s="1"/>
      <c r="E9381" s="1"/>
      <c r="F9381" s="1"/>
      <c r="G9381" s="1"/>
      <c r="H9381" s="1"/>
      <c r="I9381" s="1"/>
      <c r="J9381" s="1"/>
    </row>
    <row r="9382" spans="4:10">
      <c r="D9382" s="1"/>
      <c r="E9382" s="1"/>
      <c r="F9382" s="1"/>
      <c r="G9382" s="1"/>
      <c r="H9382" s="1"/>
      <c r="I9382" s="1"/>
      <c r="J9382" s="1"/>
    </row>
    <row r="9383" spans="4:10">
      <c r="D9383" s="1"/>
      <c r="E9383" s="1"/>
      <c r="F9383" s="1"/>
      <c r="G9383" s="1"/>
      <c r="H9383" s="1"/>
      <c r="I9383" s="1"/>
      <c r="J9383" s="1"/>
    </row>
    <row r="9384" spans="4:10">
      <c r="D9384" s="1"/>
      <c r="E9384" s="1"/>
      <c r="F9384" s="1"/>
      <c r="G9384" s="1"/>
      <c r="H9384" s="1"/>
      <c r="I9384" s="1"/>
      <c r="J9384" s="1"/>
    </row>
    <row r="9385" spans="4:10">
      <c r="D9385" s="1"/>
      <c r="E9385" s="1"/>
      <c r="F9385" s="1"/>
      <c r="G9385" s="1"/>
      <c r="H9385" s="1"/>
      <c r="I9385" s="1"/>
      <c r="J9385" s="1"/>
    </row>
    <row r="9386" spans="4:10">
      <c r="D9386" s="1"/>
      <c r="E9386" s="1"/>
      <c r="F9386" s="1"/>
      <c r="G9386" s="1"/>
      <c r="H9386" s="1"/>
      <c r="I9386" s="1"/>
      <c r="J9386" s="1"/>
    </row>
    <row r="9387" spans="4:10">
      <c r="D9387" s="1"/>
      <c r="E9387" s="1"/>
      <c r="F9387" s="1"/>
      <c r="G9387" s="1"/>
      <c r="H9387" s="1"/>
      <c r="I9387" s="1"/>
      <c r="J9387" s="1"/>
    </row>
    <row r="9388" spans="4:10">
      <c r="D9388" s="1"/>
      <c r="E9388" s="1"/>
      <c r="F9388" s="1"/>
      <c r="G9388" s="1"/>
      <c r="H9388" s="1"/>
      <c r="I9388" s="1"/>
      <c r="J9388" s="1"/>
    </row>
    <row r="9389" spans="4:10">
      <c r="D9389" s="1"/>
      <c r="E9389" s="1"/>
      <c r="F9389" s="1"/>
      <c r="G9389" s="1"/>
      <c r="H9389" s="1"/>
      <c r="I9389" s="1"/>
      <c r="J9389" s="1"/>
    </row>
    <row r="9390" spans="4:10">
      <c r="D9390" s="1"/>
      <c r="E9390" s="1"/>
      <c r="F9390" s="1"/>
      <c r="G9390" s="1"/>
      <c r="H9390" s="1"/>
      <c r="I9390" s="1"/>
      <c r="J9390" s="1"/>
    </row>
    <row r="9391" spans="4:10">
      <c r="D9391" s="1"/>
      <c r="E9391" s="1"/>
      <c r="F9391" s="1"/>
      <c r="G9391" s="1"/>
      <c r="H9391" s="1"/>
      <c r="I9391" s="1"/>
      <c r="J9391" s="1"/>
    </row>
    <row r="9392" spans="4:10">
      <c r="D9392" s="1"/>
      <c r="E9392" s="1"/>
      <c r="F9392" s="1"/>
      <c r="G9392" s="1"/>
      <c r="H9392" s="1"/>
      <c r="I9392" s="1"/>
      <c r="J9392" s="1"/>
    </row>
    <row r="9393" spans="4:10">
      <c r="D9393" s="1"/>
      <c r="E9393" s="1"/>
      <c r="F9393" s="1"/>
      <c r="G9393" s="1"/>
      <c r="H9393" s="1"/>
      <c r="I9393" s="1"/>
      <c r="J9393" s="1"/>
    </row>
    <row r="9394" spans="4:10">
      <c r="D9394" s="1"/>
      <c r="E9394" s="1"/>
      <c r="F9394" s="1"/>
      <c r="G9394" s="1"/>
      <c r="H9394" s="1"/>
      <c r="I9394" s="1"/>
      <c r="J9394" s="1"/>
    </row>
    <row r="9395" spans="4:10">
      <c r="D9395" s="1"/>
      <c r="E9395" s="1"/>
      <c r="F9395" s="1"/>
      <c r="G9395" s="1"/>
      <c r="H9395" s="1"/>
      <c r="I9395" s="1"/>
      <c r="J9395" s="1"/>
    </row>
    <row r="9396" spans="4:10">
      <c r="D9396" s="1"/>
      <c r="E9396" s="1"/>
      <c r="F9396" s="1"/>
      <c r="G9396" s="1"/>
      <c r="H9396" s="1"/>
      <c r="I9396" s="1"/>
      <c r="J9396" s="1"/>
    </row>
    <row r="9397" spans="4:10">
      <c r="D9397" s="1"/>
      <c r="E9397" s="1"/>
      <c r="F9397" s="1"/>
      <c r="G9397" s="1"/>
      <c r="H9397" s="1"/>
      <c r="I9397" s="1"/>
      <c r="J9397" s="1"/>
    </row>
    <row r="9398" spans="4:10">
      <c r="D9398" s="1"/>
      <c r="E9398" s="1"/>
      <c r="F9398" s="1"/>
      <c r="G9398" s="1"/>
      <c r="H9398" s="1"/>
      <c r="I9398" s="1"/>
      <c r="J9398" s="1"/>
    </row>
    <row r="9399" spans="4:10">
      <c r="D9399" s="1"/>
      <c r="E9399" s="1"/>
      <c r="F9399" s="1"/>
      <c r="G9399" s="1"/>
      <c r="H9399" s="1"/>
      <c r="I9399" s="1"/>
      <c r="J9399" s="1"/>
    </row>
    <row r="9400" spans="4:10">
      <c r="D9400" s="1"/>
      <c r="E9400" s="1"/>
      <c r="F9400" s="1"/>
      <c r="G9400" s="1"/>
      <c r="H9400" s="1"/>
      <c r="I9400" s="1"/>
      <c r="J9400" s="1"/>
    </row>
    <row r="9401" spans="4:10">
      <c r="D9401" s="1"/>
      <c r="E9401" s="1"/>
      <c r="F9401" s="1"/>
      <c r="G9401" s="1"/>
      <c r="H9401" s="1"/>
      <c r="I9401" s="1"/>
      <c r="J9401" s="1"/>
    </row>
    <row r="9402" spans="4:10">
      <c r="D9402" s="1"/>
      <c r="E9402" s="1"/>
      <c r="F9402" s="1"/>
      <c r="G9402" s="1"/>
      <c r="H9402" s="1"/>
      <c r="I9402" s="1"/>
      <c r="J9402" s="1"/>
    </row>
    <row r="9403" spans="4:10">
      <c r="D9403" s="1"/>
      <c r="E9403" s="1"/>
      <c r="F9403" s="1"/>
      <c r="G9403" s="1"/>
      <c r="H9403" s="1"/>
      <c r="I9403" s="1"/>
      <c r="J9403" s="1"/>
    </row>
    <row r="9404" spans="4:10">
      <c r="D9404" s="1"/>
      <c r="E9404" s="1"/>
      <c r="F9404" s="1"/>
      <c r="G9404" s="1"/>
      <c r="H9404" s="1"/>
      <c r="I9404" s="1"/>
      <c r="J9404" s="1"/>
    </row>
    <row r="9405" spans="4:10">
      <c r="D9405" s="1"/>
      <c r="E9405" s="1"/>
      <c r="F9405" s="1"/>
      <c r="G9405" s="1"/>
      <c r="H9405" s="1"/>
      <c r="I9405" s="1"/>
      <c r="J9405" s="1"/>
    </row>
    <row r="9406" spans="4:10">
      <c r="D9406" s="1"/>
      <c r="E9406" s="1"/>
      <c r="F9406" s="1"/>
      <c r="G9406" s="1"/>
      <c r="H9406" s="1"/>
      <c r="I9406" s="1"/>
      <c r="J9406" s="1"/>
    </row>
    <row r="9407" spans="4:10">
      <c r="D9407" s="1"/>
      <c r="E9407" s="1"/>
      <c r="F9407" s="1"/>
      <c r="G9407" s="1"/>
      <c r="H9407" s="1"/>
      <c r="I9407" s="1"/>
      <c r="J9407" s="1"/>
    </row>
    <row r="9408" spans="4:10">
      <c r="D9408" s="1"/>
      <c r="E9408" s="1"/>
      <c r="F9408" s="1"/>
      <c r="G9408" s="1"/>
      <c r="H9408" s="1"/>
      <c r="I9408" s="1"/>
      <c r="J9408" s="1"/>
    </row>
    <row r="9409" spans="4:10">
      <c r="D9409" s="1"/>
      <c r="E9409" s="1"/>
      <c r="F9409" s="1"/>
      <c r="G9409" s="1"/>
      <c r="H9409" s="1"/>
      <c r="I9409" s="1"/>
      <c r="J9409" s="1"/>
    </row>
    <row r="9410" spans="4:10">
      <c r="D9410" s="1"/>
      <c r="E9410" s="1"/>
      <c r="F9410" s="1"/>
      <c r="G9410" s="1"/>
      <c r="H9410" s="1"/>
      <c r="I9410" s="1"/>
      <c r="J9410" s="1"/>
    </row>
    <row r="9411" spans="4:10">
      <c r="D9411" s="1"/>
      <c r="E9411" s="1"/>
      <c r="F9411" s="1"/>
      <c r="G9411" s="1"/>
      <c r="H9411" s="1"/>
      <c r="I9411" s="1"/>
      <c r="J9411" s="1"/>
    </row>
    <row r="9412" spans="4:10">
      <c r="D9412" s="1"/>
      <c r="E9412" s="1"/>
      <c r="F9412" s="1"/>
      <c r="G9412" s="1"/>
      <c r="H9412" s="1"/>
      <c r="I9412" s="1"/>
      <c r="J9412" s="1"/>
    </row>
    <row r="9413" spans="4:10">
      <c r="D9413" s="1"/>
      <c r="E9413" s="1"/>
      <c r="F9413" s="1"/>
      <c r="G9413" s="1"/>
      <c r="H9413" s="1"/>
      <c r="I9413" s="1"/>
      <c r="J9413" s="1"/>
    </row>
    <row r="9414" spans="4:10">
      <c r="D9414" s="1"/>
      <c r="E9414" s="1"/>
      <c r="F9414" s="1"/>
      <c r="G9414" s="1"/>
      <c r="H9414" s="1"/>
      <c r="I9414" s="1"/>
      <c r="J9414" s="1"/>
    </row>
    <row r="9415" spans="4:10">
      <c r="D9415" s="1"/>
      <c r="E9415" s="1"/>
      <c r="F9415" s="1"/>
      <c r="G9415" s="1"/>
      <c r="H9415" s="1"/>
      <c r="I9415" s="1"/>
      <c r="J9415" s="1"/>
    </row>
    <row r="9416" spans="4:10">
      <c r="D9416" s="1"/>
      <c r="E9416" s="1"/>
      <c r="F9416" s="1"/>
      <c r="G9416" s="1"/>
      <c r="H9416" s="1"/>
      <c r="I9416" s="1"/>
      <c r="J9416" s="1"/>
    </row>
    <row r="9417" spans="4:10">
      <c r="D9417" s="1"/>
      <c r="E9417" s="1"/>
      <c r="F9417" s="1"/>
      <c r="G9417" s="1"/>
      <c r="H9417" s="1"/>
      <c r="I9417" s="1"/>
      <c r="J9417" s="1"/>
    </row>
    <row r="9418" spans="4:10">
      <c r="D9418" s="1"/>
      <c r="E9418" s="1"/>
      <c r="F9418" s="1"/>
      <c r="G9418" s="1"/>
      <c r="H9418" s="1"/>
      <c r="I9418" s="1"/>
      <c r="J9418" s="1"/>
    </row>
    <row r="9419" spans="4:10">
      <c r="D9419" s="1"/>
      <c r="E9419" s="1"/>
      <c r="F9419" s="1"/>
      <c r="G9419" s="1"/>
      <c r="H9419" s="1"/>
      <c r="I9419" s="1"/>
      <c r="J9419" s="1"/>
    </row>
    <row r="9420" spans="4:10">
      <c r="D9420" s="1"/>
      <c r="E9420" s="1"/>
      <c r="F9420" s="1"/>
      <c r="G9420" s="1"/>
      <c r="H9420" s="1"/>
      <c r="I9420" s="1"/>
      <c r="J9420" s="1"/>
    </row>
    <row r="9421" spans="4:10">
      <c r="D9421" s="1"/>
      <c r="E9421" s="1"/>
      <c r="F9421" s="1"/>
      <c r="G9421" s="1"/>
      <c r="H9421" s="1"/>
      <c r="I9421" s="1"/>
      <c r="J9421" s="1"/>
    </row>
    <row r="9422" spans="4:10">
      <c r="D9422" s="1"/>
      <c r="E9422" s="1"/>
      <c r="F9422" s="1"/>
      <c r="G9422" s="1"/>
      <c r="H9422" s="1"/>
      <c r="I9422" s="1"/>
      <c r="J9422" s="1"/>
    </row>
    <row r="9423" spans="4:10">
      <c r="D9423" s="1"/>
      <c r="E9423" s="1"/>
      <c r="F9423" s="1"/>
      <c r="G9423" s="1"/>
      <c r="H9423" s="1"/>
      <c r="I9423" s="1"/>
      <c r="J9423" s="1"/>
    </row>
    <row r="9424" spans="4:10">
      <c r="D9424" s="1"/>
      <c r="E9424" s="1"/>
      <c r="F9424" s="1"/>
      <c r="G9424" s="1"/>
      <c r="H9424" s="1"/>
      <c r="I9424" s="1"/>
      <c r="J9424" s="1"/>
    </row>
    <row r="9425" spans="4:10">
      <c r="D9425" s="1"/>
      <c r="E9425" s="1"/>
      <c r="F9425" s="1"/>
      <c r="G9425" s="1"/>
      <c r="H9425" s="1"/>
      <c r="I9425" s="1"/>
      <c r="J9425" s="1"/>
    </row>
    <row r="9426" spans="4:10">
      <c r="D9426" s="1"/>
      <c r="E9426" s="1"/>
      <c r="F9426" s="1"/>
      <c r="G9426" s="1"/>
      <c r="H9426" s="1"/>
      <c r="I9426" s="1"/>
      <c r="J9426" s="1"/>
    </row>
    <row r="9427" spans="4:10">
      <c r="D9427" s="1"/>
      <c r="E9427" s="1"/>
      <c r="F9427" s="1"/>
      <c r="G9427" s="1"/>
      <c r="H9427" s="1"/>
      <c r="I9427" s="1"/>
      <c r="J9427" s="1"/>
    </row>
    <row r="9428" spans="4:10">
      <c r="D9428" s="1"/>
      <c r="E9428" s="1"/>
      <c r="F9428" s="1"/>
      <c r="G9428" s="1"/>
      <c r="H9428" s="1"/>
      <c r="I9428" s="1"/>
      <c r="J9428" s="1"/>
    </row>
    <row r="9429" spans="4:10">
      <c r="D9429" s="1"/>
      <c r="E9429" s="1"/>
      <c r="F9429" s="1"/>
      <c r="G9429" s="1"/>
      <c r="H9429" s="1"/>
      <c r="I9429" s="1"/>
      <c r="J9429" s="1"/>
    </row>
    <row r="9430" spans="4:10">
      <c r="D9430" s="1"/>
      <c r="E9430" s="1"/>
      <c r="F9430" s="1"/>
      <c r="G9430" s="1"/>
      <c r="H9430" s="1"/>
      <c r="I9430" s="1"/>
      <c r="J9430" s="1"/>
    </row>
    <row r="9431" spans="4:10">
      <c r="D9431" s="1"/>
      <c r="E9431" s="1"/>
      <c r="F9431" s="1"/>
      <c r="G9431" s="1"/>
      <c r="H9431" s="1"/>
      <c r="I9431" s="1"/>
      <c r="J9431" s="1"/>
    </row>
    <row r="9432" spans="4:10">
      <c r="D9432" s="1"/>
      <c r="E9432" s="1"/>
      <c r="F9432" s="1"/>
      <c r="G9432" s="1"/>
      <c r="H9432" s="1"/>
      <c r="I9432" s="1"/>
      <c r="J9432" s="1"/>
    </row>
    <row r="9433" spans="4:10">
      <c r="D9433" s="1"/>
      <c r="E9433" s="1"/>
      <c r="F9433" s="1"/>
      <c r="G9433" s="1"/>
      <c r="H9433" s="1"/>
      <c r="I9433" s="1"/>
      <c r="J9433" s="1"/>
    </row>
    <row r="9434" spans="4:10">
      <c r="D9434" s="1"/>
      <c r="E9434" s="1"/>
      <c r="F9434" s="1"/>
      <c r="G9434" s="1"/>
      <c r="H9434" s="1"/>
      <c r="I9434" s="1"/>
      <c r="J9434" s="1"/>
    </row>
    <row r="9435" spans="4:10">
      <c r="D9435" s="1"/>
      <c r="E9435" s="1"/>
      <c r="F9435" s="1"/>
      <c r="G9435" s="1"/>
      <c r="H9435" s="1"/>
      <c r="I9435" s="1"/>
      <c r="J9435" s="1"/>
    </row>
    <row r="9436" spans="4:10">
      <c r="D9436" s="1"/>
      <c r="E9436" s="1"/>
      <c r="F9436" s="1"/>
      <c r="G9436" s="1"/>
      <c r="H9436" s="1"/>
      <c r="I9436" s="1"/>
      <c r="J9436" s="1"/>
    </row>
    <row r="9437" spans="4:10">
      <c r="D9437" s="1"/>
      <c r="E9437" s="1"/>
      <c r="F9437" s="1"/>
      <c r="G9437" s="1"/>
      <c r="H9437" s="1"/>
      <c r="I9437" s="1"/>
      <c r="J9437" s="1"/>
    </row>
    <row r="9438" spans="4:10">
      <c r="D9438" s="1"/>
      <c r="E9438" s="1"/>
      <c r="F9438" s="1"/>
      <c r="G9438" s="1"/>
      <c r="H9438" s="1"/>
      <c r="I9438" s="1"/>
      <c r="J9438" s="1"/>
    </row>
    <row r="9439" spans="4:10">
      <c r="D9439" s="1"/>
      <c r="E9439" s="1"/>
      <c r="F9439" s="1"/>
      <c r="G9439" s="1"/>
      <c r="H9439" s="1"/>
      <c r="I9439" s="1"/>
      <c r="J9439" s="1"/>
    </row>
    <row r="9440" spans="4:10">
      <c r="D9440" s="1"/>
      <c r="E9440" s="1"/>
      <c r="F9440" s="1"/>
      <c r="G9440" s="1"/>
      <c r="H9440" s="1"/>
      <c r="I9440" s="1"/>
      <c r="J9440" s="1"/>
    </row>
    <row r="9441" spans="4:10">
      <c r="D9441" s="1"/>
      <c r="E9441" s="1"/>
      <c r="F9441" s="1"/>
      <c r="G9441" s="1"/>
      <c r="H9441" s="1"/>
      <c r="I9441" s="1"/>
      <c r="J9441" s="1"/>
    </row>
    <row r="9442" spans="4:10">
      <c r="D9442" s="1"/>
      <c r="E9442" s="1"/>
      <c r="F9442" s="1"/>
      <c r="G9442" s="1"/>
      <c r="H9442" s="1"/>
      <c r="I9442" s="1"/>
      <c r="J9442" s="1"/>
    </row>
    <row r="9443" spans="4:10">
      <c r="D9443" s="1"/>
      <c r="E9443" s="1"/>
      <c r="F9443" s="1"/>
      <c r="G9443" s="1"/>
      <c r="H9443" s="1"/>
      <c r="I9443" s="1"/>
      <c r="J9443" s="1"/>
    </row>
    <row r="9444" spans="4:10">
      <c r="D9444" s="1"/>
      <c r="E9444" s="1"/>
      <c r="F9444" s="1"/>
      <c r="G9444" s="1"/>
      <c r="H9444" s="1"/>
      <c r="I9444" s="1"/>
      <c r="J9444" s="1"/>
    </row>
    <row r="9445" spans="4:10">
      <c r="D9445" s="1"/>
      <c r="E9445" s="1"/>
      <c r="F9445" s="1"/>
      <c r="G9445" s="1"/>
      <c r="H9445" s="1"/>
      <c r="I9445" s="1"/>
      <c r="J9445" s="1"/>
    </row>
    <row r="9446" spans="4:10">
      <c r="D9446" s="1"/>
      <c r="E9446" s="1"/>
      <c r="F9446" s="1"/>
      <c r="G9446" s="1"/>
      <c r="H9446" s="1"/>
      <c r="I9446" s="1"/>
      <c r="J9446" s="1"/>
    </row>
    <row r="9447" spans="4:10">
      <c r="D9447" s="1"/>
      <c r="E9447" s="1"/>
      <c r="F9447" s="1"/>
      <c r="G9447" s="1"/>
      <c r="H9447" s="1"/>
      <c r="I9447" s="1"/>
      <c r="J9447" s="1"/>
    </row>
    <row r="9448" spans="4:10">
      <c r="D9448" s="1"/>
      <c r="E9448" s="1"/>
      <c r="F9448" s="1"/>
      <c r="G9448" s="1"/>
      <c r="H9448" s="1"/>
      <c r="I9448" s="1"/>
      <c r="J9448" s="1"/>
    </row>
    <row r="9449" spans="4:10">
      <c r="D9449" s="1"/>
      <c r="E9449" s="1"/>
      <c r="F9449" s="1"/>
      <c r="G9449" s="1"/>
      <c r="H9449" s="1"/>
      <c r="I9449" s="1"/>
      <c r="J9449" s="1"/>
    </row>
    <row r="9450" spans="4:10">
      <c r="D9450" s="1"/>
      <c r="E9450" s="1"/>
      <c r="F9450" s="1"/>
      <c r="G9450" s="1"/>
      <c r="H9450" s="1"/>
      <c r="I9450" s="1"/>
      <c r="J9450" s="1"/>
    </row>
    <row r="9451" spans="4:10">
      <c r="D9451" s="1"/>
      <c r="E9451" s="1"/>
      <c r="F9451" s="1"/>
      <c r="G9451" s="1"/>
      <c r="H9451" s="1"/>
      <c r="I9451" s="1"/>
      <c r="J9451" s="1"/>
    </row>
    <row r="9452" spans="4:10">
      <c r="D9452" s="1"/>
      <c r="E9452" s="1"/>
      <c r="F9452" s="1"/>
      <c r="G9452" s="1"/>
      <c r="H9452" s="1"/>
      <c r="I9452" s="1"/>
      <c r="J9452" s="1"/>
    </row>
    <row r="9453" spans="4:10">
      <c r="D9453" s="1"/>
      <c r="E9453" s="1"/>
      <c r="F9453" s="1"/>
      <c r="G9453" s="1"/>
      <c r="H9453" s="1"/>
      <c r="I9453" s="1"/>
      <c r="J9453" s="1"/>
    </row>
    <row r="9454" spans="4:10">
      <c r="D9454" s="1"/>
      <c r="E9454" s="1"/>
      <c r="F9454" s="1"/>
      <c r="G9454" s="1"/>
      <c r="H9454" s="1"/>
      <c r="I9454" s="1"/>
      <c r="J9454" s="1"/>
    </row>
    <row r="9455" spans="4:10">
      <c r="D9455" s="1"/>
      <c r="E9455" s="1"/>
      <c r="F9455" s="1"/>
      <c r="G9455" s="1"/>
      <c r="H9455" s="1"/>
      <c r="I9455" s="1"/>
      <c r="J9455" s="1"/>
    </row>
    <row r="9456" spans="4:10">
      <c r="D9456" s="1"/>
      <c r="E9456" s="1"/>
      <c r="F9456" s="1"/>
      <c r="G9456" s="1"/>
      <c r="H9456" s="1"/>
      <c r="I9456" s="1"/>
      <c r="J9456" s="1"/>
    </row>
    <row r="9457" spans="4:10">
      <c r="D9457" s="1"/>
      <c r="E9457" s="1"/>
      <c r="F9457" s="1"/>
      <c r="G9457" s="1"/>
      <c r="H9457" s="1"/>
      <c r="I9457" s="1"/>
      <c r="J9457" s="1"/>
    </row>
    <row r="9458" spans="4:10">
      <c r="D9458" s="1"/>
      <c r="E9458" s="1"/>
      <c r="F9458" s="1"/>
      <c r="G9458" s="1"/>
      <c r="H9458" s="1"/>
      <c r="I9458" s="1"/>
      <c r="J9458" s="1"/>
    </row>
    <row r="9459" spans="4:10">
      <c r="D9459" s="1"/>
      <c r="E9459" s="1"/>
      <c r="F9459" s="1"/>
      <c r="G9459" s="1"/>
      <c r="H9459" s="1"/>
      <c r="I9459" s="1"/>
      <c r="J9459" s="1"/>
    </row>
    <row r="9460" spans="4:10">
      <c r="D9460" s="1"/>
      <c r="E9460" s="1"/>
      <c r="F9460" s="1"/>
      <c r="G9460" s="1"/>
      <c r="H9460" s="1"/>
      <c r="I9460" s="1"/>
      <c r="J9460" s="1"/>
    </row>
    <row r="9461" spans="4:10">
      <c r="D9461" s="1"/>
      <c r="E9461" s="1"/>
      <c r="F9461" s="1"/>
      <c r="G9461" s="1"/>
      <c r="H9461" s="1"/>
      <c r="I9461" s="1"/>
      <c r="J9461" s="1"/>
    </row>
    <row r="9462" spans="4:10">
      <c r="D9462" s="1"/>
      <c r="E9462" s="1"/>
      <c r="F9462" s="1"/>
      <c r="G9462" s="1"/>
      <c r="H9462" s="1"/>
      <c r="I9462" s="1"/>
      <c r="J9462" s="1"/>
    </row>
    <row r="9463" spans="4:10">
      <c r="D9463" s="1"/>
      <c r="E9463" s="1"/>
      <c r="F9463" s="1"/>
      <c r="G9463" s="1"/>
      <c r="H9463" s="1"/>
      <c r="I9463" s="1"/>
      <c r="J9463" s="1"/>
    </row>
    <row r="9464" spans="4:10">
      <c r="D9464" s="1"/>
      <c r="E9464" s="1"/>
      <c r="F9464" s="1"/>
      <c r="G9464" s="1"/>
      <c r="H9464" s="1"/>
      <c r="I9464" s="1"/>
      <c r="J9464" s="1"/>
    </row>
    <row r="9465" spans="4:10">
      <c r="D9465" s="1"/>
      <c r="E9465" s="1"/>
      <c r="F9465" s="1"/>
      <c r="G9465" s="1"/>
      <c r="H9465" s="1"/>
      <c r="I9465" s="1"/>
      <c r="J9465" s="1"/>
    </row>
    <row r="9466" spans="4:10">
      <c r="D9466" s="1"/>
      <c r="E9466" s="1"/>
      <c r="F9466" s="1"/>
      <c r="G9466" s="1"/>
      <c r="H9466" s="1"/>
      <c r="I9466" s="1"/>
      <c r="J9466" s="1"/>
    </row>
    <row r="9467" spans="4:10">
      <c r="D9467" s="1"/>
      <c r="E9467" s="1"/>
      <c r="F9467" s="1"/>
      <c r="G9467" s="1"/>
      <c r="H9467" s="1"/>
      <c r="I9467" s="1"/>
      <c r="J9467" s="1"/>
    </row>
    <row r="9468" spans="4:10">
      <c r="D9468" s="1"/>
      <c r="E9468" s="1"/>
      <c r="F9468" s="1"/>
      <c r="G9468" s="1"/>
      <c r="H9468" s="1"/>
      <c r="I9468" s="1"/>
      <c r="J9468" s="1"/>
    </row>
    <row r="9469" spans="4:10">
      <c r="D9469" s="1"/>
      <c r="E9469" s="1"/>
      <c r="F9469" s="1"/>
      <c r="G9469" s="1"/>
      <c r="H9469" s="1"/>
      <c r="I9469" s="1"/>
      <c r="J9469" s="1"/>
    </row>
    <row r="9470" spans="4:10">
      <c r="D9470" s="1"/>
      <c r="E9470" s="1"/>
      <c r="F9470" s="1"/>
      <c r="G9470" s="1"/>
      <c r="H9470" s="1"/>
      <c r="I9470" s="1"/>
      <c r="J9470" s="1"/>
    </row>
    <row r="9471" spans="4:10">
      <c r="D9471" s="1"/>
      <c r="E9471" s="1"/>
      <c r="F9471" s="1"/>
      <c r="G9471" s="1"/>
      <c r="H9471" s="1"/>
      <c r="I9471" s="1"/>
      <c r="J9471" s="1"/>
    </row>
    <row r="9472" spans="4:10">
      <c r="D9472" s="1"/>
      <c r="E9472" s="1"/>
      <c r="F9472" s="1"/>
      <c r="G9472" s="1"/>
      <c r="H9472" s="1"/>
      <c r="I9472" s="1"/>
      <c r="J9472" s="1"/>
    </row>
    <row r="9473" spans="4:10">
      <c r="D9473" s="1"/>
      <c r="E9473" s="1"/>
      <c r="F9473" s="1"/>
      <c r="G9473" s="1"/>
      <c r="H9473" s="1"/>
      <c r="I9473" s="1"/>
      <c r="J9473" s="1"/>
    </row>
    <row r="9474" spans="4:10">
      <c r="D9474" s="1"/>
      <c r="E9474" s="1"/>
      <c r="F9474" s="1"/>
      <c r="G9474" s="1"/>
      <c r="H9474" s="1"/>
      <c r="I9474" s="1"/>
      <c r="J9474" s="1"/>
    </row>
    <row r="9475" spans="4:10">
      <c r="D9475" s="1"/>
      <c r="E9475" s="1"/>
      <c r="F9475" s="1"/>
      <c r="G9475" s="1"/>
      <c r="H9475" s="1"/>
      <c r="I9475" s="1"/>
      <c r="J9475" s="1"/>
    </row>
    <row r="9476" spans="4:10">
      <c r="D9476" s="1"/>
      <c r="E9476" s="1"/>
      <c r="F9476" s="1"/>
      <c r="G9476" s="1"/>
      <c r="H9476" s="1"/>
      <c r="I9476" s="1"/>
      <c r="J9476" s="1"/>
    </row>
    <row r="9477" spans="4:10">
      <c r="D9477" s="1"/>
      <c r="E9477" s="1"/>
      <c r="F9477" s="1"/>
      <c r="G9477" s="1"/>
      <c r="H9477" s="1"/>
      <c r="I9477" s="1"/>
      <c r="J9477" s="1"/>
    </row>
    <row r="9478" spans="4:10">
      <c r="D9478" s="1"/>
      <c r="E9478" s="1"/>
      <c r="F9478" s="1"/>
      <c r="G9478" s="1"/>
      <c r="H9478" s="1"/>
      <c r="I9478" s="1"/>
      <c r="J9478" s="1"/>
    </row>
    <row r="9479" spans="4:10">
      <c r="D9479" s="1"/>
      <c r="E9479" s="1"/>
      <c r="F9479" s="1"/>
      <c r="G9479" s="1"/>
      <c r="H9479" s="1"/>
      <c r="I9479" s="1"/>
      <c r="J9479" s="1"/>
    </row>
    <row r="9480" spans="4:10">
      <c r="D9480" s="1"/>
      <c r="E9480" s="1"/>
      <c r="F9480" s="1"/>
      <c r="G9480" s="1"/>
      <c r="H9480" s="1"/>
      <c r="I9480" s="1"/>
      <c r="J9480" s="1"/>
    </row>
    <row r="9481" spans="4:10">
      <c r="D9481" s="1"/>
      <c r="E9481" s="1"/>
      <c r="F9481" s="1"/>
      <c r="G9481" s="1"/>
      <c r="H9481" s="1"/>
      <c r="I9481" s="1"/>
      <c r="J9481" s="1"/>
    </row>
    <row r="9482" spans="4:10">
      <c r="D9482" s="1"/>
      <c r="E9482" s="1"/>
      <c r="F9482" s="1"/>
      <c r="G9482" s="1"/>
      <c r="H9482" s="1"/>
      <c r="I9482" s="1"/>
      <c r="J9482" s="1"/>
    </row>
    <row r="9483" spans="4:10">
      <c r="D9483" s="1"/>
      <c r="E9483" s="1"/>
      <c r="F9483" s="1"/>
      <c r="G9483" s="1"/>
      <c r="H9483" s="1"/>
      <c r="I9483" s="1"/>
      <c r="J9483" s="1"/>
    </row>
    <row r="9484" spans="4:10">
      <c r="D9484" s="1"/>
      <c r="E9484" s="1"/>
      <c r="F9484" s="1"/>
      <c r="G9484" s="1"/>
      <c r="H9484" s="1"/>
      <c r="I9484" s="1"/>
      <c r="J9484" s="1"/>
    </row>
    <row r="9485" spans="4:10">
      <c r="D9485" s="1"/>
      <c r="E9485" s="1"/>
      <c r="F9485" s="1"/>
      <c r="G9485" s="1"/>
      <c r="H9485" s="1"/>
      <c r="I9485" s="1"/>
      <c r="J9485" s="1"/>
    </row>
    <row r="9486" spans="4:10">
      <c r="D9486" s="1"/>
      <c r="E9486" s="1"/>
      <c r="F9486" s="1"/>
      <c r="G9486" s="1"/>
      <c r="H9486" s="1"/>
      <c r="I9486" s="1"/>
      <c r="J9486" s="1"/>
    </row>
    <row r="9487" spans="4:10">
      <c r="D9487" s="1"/>
      <c r="E9487" s="1"/>
      <c r="F9487" s="1"/>
      <c r="G9487" s="1"/>
      <c r="H9487" s="1"/>
      <c r="I9487" s="1"/>
      <c r="J9487" s="1"/>
    </row>
    <row r="9488" spans="4:10">
      <c r="D9488" s="1"/>
      <c r="E9488" s="1"/>
      <c r="F9488" s="1"/>
      <c r="G9488" s="1"/>
      <c r="H9488" s="1"/>
      <c r="I9488" s="1"/>
      <c r="J9488" s="1"/>
    </row>
    <row r="9489" spans="4:10">
      <c r="D9489" s="1"/>
      <c r="E9489" s="1"/>
      <c r="F9489" s="1"/>
      <c r="G9489" s="1"/>
      <c r="H9489" s="1"/>
      <c r="I9489" s="1"/>
      <c r="J9489" s="1"/>
    </row>
    <row r="9490" spans="4:10">
      <c r="D9490" s="1"/>
      <c r="E9490" s="1"/>
      <c r="F9490" s="1"/>
      <c r="G9490" s="1"/>
      <c r="H9490" s="1"/>
      <c r="I9490" s="1"/>
      <c r="J9490" s="1"/>
    </row>
    <row r="9491" spans="4:10">
      <c r="D9491" s="1"/>
      <c r="E9491" s="1"/>
      <c r="F9491" s="1"/>
      <c r="G9491" s="1"/>
      <c r="H9491" s="1"/>
      <c r="I9491" s="1"/>
      <c r="J9491" s="1"/>
    </row>
    <row r="9492" spans="4:10">
      <c r="D9492" s="1"/>
      <c r="E9492" s="1"/>
      <c r="F9492" s="1"/>
      <c r="G9492" s="1"/>
      <c r="H9492" s="1"/>
      <c r="I9492" s="1"/>
      <c r="J9492" s="1"/>
    </row>
    <row r="9493" spans="4:10">
      <c r="D9493" s="1"/>
      <c r="E9493" s="1"/>
      <c r="F9493" s="1"/>
      <c r="G9493" s="1"/>
      <c r="H9493" s="1"/>
      <c r="I9493" s="1"/>
      <c r="J9493" s="1"/>
    </row>
    <row r="9494" spans="4:10">
      <c r="D9494" s="1"/>
      <c r="E9494" s="1"/>
      <c r="F9494" s="1"/>
      <c r="G9494" s="1"/>
      <c r="H9494" s="1"/>
      <c r="I9494" s="1"/>
      <c r="J9494" s="1"/>
    </row>
    <row r="9495" spans="4:10">
      <c r="D9495" s="1"/>
      <c r="E9495" s="1"/>
      <c r="F9495" s="1"/>
      <c r="G9495" s="1"/>
      <c r="H9495" s="1"/>
      <c r="I9495" s="1"/>
      <c r="J9495" s="1"/>
    </row>
    <row r="9496" spans="4:10">
      <c r="D9496" s="1"/>
      <c r="E9496" s="1"/>
      <c r="F9496" s="1"/>
      <c r="G9496" s="1"/>
      <c r="H9496" s="1"/>
      <c r="I9496" s="1"/>
      <c r="J9496" s="1"/>
    </row>
    <row r="9497" spans="4:10">
      <c r="D9497" s="1"/>
      <c r="E9497" s="1"/>
      <c r="F9497" s="1"/>
      <c r="G9497" s="1"/>
      <c r="H9497" s="1"/>
      <c r="I9497" s="1"/>
      <c r="J9497" s="1"/>
    </row>
    <row r="9498" spans="4:10">
      <c r="D9498" s="1"/>
      <c r="E9498" s="1"/>
      <c r="F9498" s="1"/>
      <c r="G9498" s="1"/>
      <c r="H9498" s="1"/>
      <c r="I9498" s="1"/>
      <c r="J9498" s="1"/>
    </row>
    <row r="9499" spans="4:10">
      <c r="D9499" s="1"/>
      <c r="E9499" s="1"/>
      <c r="F9499" s="1"/>
      <c r="G9499" s="1"/>
      <c r="H9499" s="1"/>
      <c r="I9499" s="1"/>
      <c r="J9499" s="1"/>
    </row>
    <row r="9500" spans="4:10">
      <c r="D9500" s="1"/>
      <c r="E9500" s="1"/>
      <c r="F9500" s="1"/>
      <c r="G9500" s="1"/>
      <c r="H9500" s="1"/>
      <c r="I9500" s="1"/>
      <c r="J9500" s="1"/>
    </row>
    <row r="9501" spans="4:10">
      <c r="D9501" s="1"/>
      <c r="E9501" s="1"/>
      <c r="F9501" s="1"/>
      <c r="G9501" s="1"/>
      <c r="H9501" s="1"/>
      <c r="I9501" s="1"/>
      <c r="J9501" s="1"/>
    </row>
    <row r="9502" spans="4:10">
      <c r="D9502" s="1"/>
      <c r="E9502" s="1"/>
      <c r="F9502" s="1"/>
      <c r="G9502" s="1"/>
      <c r="H9502" s="1"/>
      <c r="I9502" s="1"/>
      <c r="J9502" s="1"/>
    </row>
    <row r="9503" spans="4:10">
      <c r="D9503" s="1"/>
      <c r="E9503" s="1"/>
      <c r="F9503" s="1"/>
      <c r="G9503" s="1"/>
      <c r="H9503" s="1"/>
      <c r="I9503" s="1"/>
      <c r="J9503" s="1"/>
    </row>
    <row r="9504" spans="4:10">
      <c r="D9504" s="1"/>
      <c r="E9504" s="1"/>
      <c r="F9504" s="1"/>
      <c r="G9504" s="1"/>
      <c r="H9504" s="1"/>
      <c r="I9504" s="1"/>
      <c r="J9504" s="1"/>
    </row>
    <row r="9505" spans="4:10">
      <c r="D9505" s="1"/>
      <c r="E9505" s="1"/>
      <c r="F9505" s="1"/>
      <c r="G9505" s="1"/>
      <c r="H9505" s="1"/>
      <c r="I9505" s="1"/>
      <c r="J9505" s="1"/>
    </row>
    <row r="9506" spans="4:10">
      <c r="D9506" s="1"/>
      <c r="E9506" s="1"/>
      <c r="F9506" s="1"/>
      <c r="G9506" s="1"/>
      <c r="H9506" s="1"/>
      <c r="I9506" s="1"/>
      <c r="J9506" s="1"/>
    </row>
    <row r="9507" spans="4:10">
      <c r="D9507" s="1"/>
      <c r="E9507" s="1"/>
      <c r="F9507" s="1"/>
      <c r="G9507" s="1"/>
      <c r="H9507" s="1"/>
      <c r="I9507" s="1"/>
      <c r="J9507" s="1"/>
    </row>
    <row r="9508" spans="4:10">
      <c r="D9508" s="1"/>
      <c r="E9508" s="1"/>
      <c r="F9508" s="1"/>
      <c r="G9508" s="1"/>
      <c r="H9508" s="1"/>
      <c r="I9508" s="1"/>
      <c r="J9508" s="1"/>
    </row>
    <row r="9509" spans="4:10">
      <c r="D9509" s="1"/>
      <c r="E9509" s="1"/>
      <c r="F9509" s="1"/>
      <c r="G9509" s="1"/>
      <c r="H9509" s="1"/>
      <c r="I9509" s="1"/>
      <c r="J9509" s="1"/>
    </row>
    <row r="9510" spans="4:10">
      <c r="D9510" s="1"/>
      <c r="E9510" s="1"/>
      <c r="F9510" s="1"/>
      <c r="G9510" s="1"/>
      <c r="H9510" s="1"/>
      <c r="I9510" s="1"/>
      <c r="J9510" s="1"/>
    </row>
    <row r="9511" spans="4:10">
      <c r="D9511" s="1"/>
      <c r="E9511" s="1"/>
      <c r="F9511" s="1"/>
      <c r="G9511" s="1"/>
      <c r="H9511" s="1"/>
      <c r="I9511" s="1"/>
      <c r="J9511" s="1"/>
    </row>
    <row r="9512" spans="4:10">
      <c r="D9512" s="1"/>
      <c r="E9512" s="1"/>
      <c r="F9512" s="1"/>
      <c r="G9512" s="1"/>
      <c r="H9512" s="1"/>
      <c r="I9512" s="1"/>
      <c r="J9512" s="1"/>
    </row>
    <row r="9513" spans="4:10">
      <c r="D9513" s="1"/>
      <c r="E9513" s="1"/>
      <c r="F9513" s="1"/>
      <c r="G9513" s="1"/>
      <c r="H9513" s="1"/>
      <c r="I9513" s="1"/>
      <c r="J9513" s="1"/>
    </row>
    <row r="9514" spans="4:10">
      <c r="D9514" s="1"/>
      <c r="E9514" s="1"/>
      <c r="F9514" s="1"/>
      <c r="G9514" s="1"/>
      <c r="H9514" s="1"/>
      <c r="I9514" s="1"/>
      <c r="J9514" s="1"/>
    </row>
    <row r="9515" spans="4:10">
      <c r="D9515" s="1"/>
      <c r="E9515" s="1"/>
      <c r="F9515" s="1"/>
      <c r="G9515" s="1"/>
      <c r="H9515" s="1"/>
      <c r="I9515" s="1"/>
      <c r="J9515" s="1"/>
    </row>
    <row r="9516" spans="4:10">
      <c r="D9516" s="1"/>
      <c r="E9516" s="1"/>
      <c r="F9516" s="1"/>
      <c r="G9516" s="1"/>
      <c r="H9516" s="1"/>
      <c r="I9516" s="1"/>
      <c r="J9516" s="1"/>
    </row>
    <row r="9517" spans="4:10">
      <c r="D9517" s="1"/>
      <c r="E9517" s="1"/>
      <c r="F9517" s="1"/>
      <c r="G9517" s="1"/>
      <c r="H9517" s="1"/>
      <c r="I9517" s="1"/>
      <c r="J9517" s="1"/>
    </row>
    <row r="9518" spans="4:10">
      <c r="D9518" s="1"/>
      <c r="E9518" s="1"/>
      <c r="F9518" s="1"/>
      <c r="G9518" s="1"/>
      <c r="H9518" s="1"/>
      <c r="I9518" s="1"/>
      <c r="J9518" s="1"/>
    </row>
    <row r="9519" spans="4:10">
      <c r="D9519" s="1"/>
      <c r="E9519" s="1"/>
      <c r="F9519" s="1"/>
      <c r="G9519" s="1"/>
      <c r="H9519" s="1"/>
      <c r="I9519" s="1"/>
      <c r="J9519" s="1"/>
    </row>
    <row r="9520" spans="4:10">
      <c r="D9520" s="1"/>
      <c r="E9520" s="1"/>
      <c r="F9520" s="1"/>
      <c r="G9520" s="1"/>
      <c r="H9520" s="1"/>
      <c r="I9520" s="1"/>
      <c r="J9520" s="1"/>
    </row>
    <row r="9521" spans="4:10">
      <c r="D9521" s="1"/>
      <c r="E9521" s="1"/>
      <c r="F9521" s="1"/>
      <c r="G9521" s="1"/>
      <c r="H9521" s="1"/>
      <c r="I9521" s="1"/>
      <c r="J9521" s="1"/>
    </row>
    <row r="9522" spans="4:10">
      <c r="D9522" s="1"/>
      <c r="E9522" s="1"/>
      <c r="F9522" s="1"/>
      <c r="G9522" s="1"/>
      <c r="H9522" s="1"/>
      <c r="I9522" s="1"/>
      <c r="J9522" s="1"/>
    </row>
    <row r="9523" spans="4:10">
      <c r="D9523" s="1"/>
      <c r="E9523" s="1"/>
      <c r="F9523" s="1"/>
      <c r="G9523" s="1"/>
      <c r="H9523" s="1"/>
      <c r="I9523" s="1"/>
      <c r="J9523" s="1"/>
    </row>
    <row r="9524" spans="4:10">
      <c r="D9524" s="1"/>
      <c r="E9524" s="1"/>
      <c r="F9524" s="1"/>
      <c r="G9524" s="1"/>
      <c r="H9524" s="1"/>
      <c r="I9524" s="1"/>
      <c r="J9524" s="1"/>
    </row>
    <row r="9525" spans="4:10">
      <c r="D9525" s="1"/>
      <c r="E9525" s="1"/>
      <c r="F9525" s="1"/>
      <c r="G9525" s="1"/>
      <c r="H9525" s="1"/>
      <c r="I9525" s="1"/>
      <c r="J9525" s="1"/>
    </row>
    <row r="9526" spans="4:10">
      <c r="D9526" s="1"/>
      <c r="E9526" s="1"/>
      <c r="F9526" s="1"/>
      <c r="G9526" s="1"/>
      <c r="H9526" s="1"/>
      <c r="I9526" s="1"/>
      <c r="J9526" s="1"/>
    </row>
    <row r="9527" spans="4:10">
      <c r="D9527" s="1"/>
      <c r="E9527" s="1"/>
      <c r="F9527" s="1"/>
      <c r="G9527" s="1"/>
      <c r="H9527" s="1"/>
      <c r="I9527" s="1"/>
      <c r="J9527" s="1"/>
    </row>
    <row r="9528" spans="4:10">
      <c r="D9528" s="1"/>
      <c r="E9528" s="1"/>
      <c r="F9528" s="1"/>
      <c r="G9528" s="1"/>
      <c r="H9528" s="1"/>
      <c r="I9528" s="1"/>
      <c r="J9528" s="1"/>
    </row>
    <row r="9529" spans="4:10">
      <c r="D9529" s="1"/>
      <c r="E9529" s="1"/>
      <c r="F9529" s="1"/>
      <c r="G9529" s="1"/>
      <c r="H9529" s="1"/>
      <c r="I9529" s="1"/>
      <c r="J9529" s="1"/>
    </row>
    <row r="9530" spans="4:10">
      <c r="D9530" s="1"/>
      <c r="E9530" s="1"/>
      <c r="F9530" s="1"/>
      <c r="G9530" s="1"/>
      <c r="H9530" s="1"/>
      <c r="I9530" s="1"/>
      <c r="J9530" s="1"/>
    </row>
    <row r="9531" spans="4:10">
      <c r="D9531" s="1"/>
      <c r="E9531" s="1"/>
      <c r="F9531" s="1"/>
      <c r="G9531" s="1"/>
      <c r="H9531" s="1"/>
      <c r="I9531" s="1"/>
      <c r="J9531" s="1"/>
    </row>
    <row r="9532" spans="4:10">
      <c r="D9532" s="1"/>
      <c r="E9532" s="1"/>
      <c r="F9532" s="1"/>
      <c r="G9532" s="1"/>
      <c r="H9532" s="1"/>
      <c r="I9532" s="1"/>
      <c r="J9532" s="1"/>
    </row>
    <row r="9533" spans="4:10">
      <c r="D9533" s="1"/>
      <c r="E9533" s="1"/>
      <c r="F9533" s="1"/>
      <c r="G9533" s="1"/>
      <c r="H9533" s="1"/>
      <c r="I9533" s="1"/>
      <c r="J9533" s="1"/>
    </row>
    <row r="9534" spans="4:10">
      <c r="D9534" s="1"/>
      <c r="E9534" s="1"/>
      <c r="F9534" s="1"/>
      <c r="G9534" s="1"/>
      <c r="H9534" s="1"/>
      <c r="I9534" s="1"/>
      <c r="J9534" s="1"/>
    </row>
    <row r="9535" spans="4:10">
      <c r="D9535" s="1"/>
      <c r="E9535" s="1"/>
      <c r="F9535" s="1"/>
      <c r="G9535" s="1"/>
      <c r="H9535" s="1"/>
      <c r="I9535" s="1"/>
      <c r="J9535" s="1"/>
    </row>
    <row r="9536" spans="4:10">
      <c r="D9536" s="1"/>
      <c r="E9536" s="1"/>
      <c r="F9536" s="1"/>
      <c r="G9536" s="1"/>
      <c r="H9536" s="1"/>
      <c r="I9536" s="1"/>
      <c r="J9536" s="1"/>
    </row>
    <row r="9537" spans="4:10">
      <c r="D9537" s="1"/>
      <c r="E9537" s="1"/>
      <c r="F9537" s="1"/>
      <c r="G9537" s="1"/>
      <c r="H9537" s="1"/>
      <c r="I9537" s="1"/>
      <c r="J9537" s="1"/>
    </row>
    <row r="9538" spans="4:10">
      <c r="D9538" s="1"/>
      <c r="E9538" s="1"/>
      <c r="F9538" s="1"/>
      <c r="G9538" s="1"/>
      <c r="H9538" s="1"/>
      <c r="I9538" s="1"/>
      <c r="J9538" s="1"/>
    </row>
    <row r="9539" spans="4:10">
      <c r="D9539" s="1"/>
      <c r="E9539" s="1"/>
      <c r="F9539" s="1"/>
      <c r="G9539" s="1"/>
      <c r="H9539" s="1"/>
      <c r="I9539" s="1"/>
      <c r="J9539" s="1"/>
    </row>
    <row r="9540" spans="4:10">
      <c r="D9540" s="1"/>
      <c r="E9540" s="1"/>
      <c r="F9540" s="1"/>
      <c r="G9540" s="1"/>
      <c r="H9540" s="1"/>
      <c r="I9540" s="1"/>
      <c r="J9540" s="1"/>
    </row>
    <row r="9541" spans="4:10">
      <c r="D9541" s="1"/>
      <c r="E9541" s="1"/>
      <c r="F9541" s="1"/>
      <c r="G9541" s="1"/>
      <c r="H9541" s="1"/>
      <c r="I9541" s="1"/>
      <c r="J9541" s="1"/>
    </row>
    <row r="9542" spans="4:10">
      <c r="D9542" s="1"/>
      <c r="E9542" s="1"/>
      <c r="F9542" s="1"/>
      <c r="G9542" s="1"/>
      <c r="H9542" s="1"/>
      <c r="I9542" s="1"/>
      <c r="J9542" s="1"/>
    </row>
    <row r="9543" spans="4:10">
      <c r="D9543" s="1"/>
      <c r="E9543" s="1"/>
      <c r="F9543" s="1"/>
      <c r="G9543" s="1"/>
      <c r="H9543" s="1"/>
      <c r="I9543" s="1"/>
      <c r="J9543" s="1"/>
    </row>
    <row r="9544" spans="4:10">
      <c r="D9544" s="1"/>
      <c r="E9544" s="1"/>
      <c r="F9544" s="1"/>
      <c r="G9544" s="1"/>
      <c r="H9544" s="1"/>
      <c r="I9544" s="1"/>
      <c r="J9544" s="1"/>
    </row>
    <row r="9545" spans="4:10">
      <c r="D9545" s="1"/>
      <c r="E9545" s="1"/>
      <c r="F9545" s="1"/>
      <c r="G9545" s="1"/>
      <c r="H9545" s="1"/>
      <c r="I9545" s="1"/>
      <c r="J9545" s="1"/>
    </row>
    <row r="9546" spans="4:10">
      <c r="D9546" s="1"/>
      <c r="E9546" s="1"/>
      <c r="F9546" s="1"/>
      <c r="G9546" s="1"/>
      <c r="H9546" s="1"/>
      <c r="I9546" s="1"/>
      <c r="J9546" s="1"/>
    </row>
    <row r="9547" spans="4:10">
      <c r="D9547" s="1"/>
      <c r="E9547" s="1"/>
      <c r="F9547" s="1"/>
      <c r="G9547" s="1"/>
      <c r="H9547" s="1"/>
      <c r="I9547" s="1"/>
      <c r="J9547" s="1"/>
    </row>
    <row r="9548" spans="4:10">
      <c r="D9548" s="1"/>
      <c r="E9548" s="1"/>
      <c r="F9548" s="1"/>
      <c r="G9548" s="1"/>
      <c r="H9548" s="1"/>
      <c r="I9548" s="1"/>
      <c r="J9548" s="1"/>
    </row>
    <row r="9549" spans="4:10">
      <c r="D9549" s="1"/>
      <c r="E9549" s="1"/>
      <c r="F9549" s="1"/>
      <c r="G9549" s="1"/>
      <c r="H9549" s="1"/>
      <c r="I9549" s="1"/>
      <c r="J9549" s="1"/>
    </row>
    <row r="9550" spans="4:10">
      <c r="D9550" s="1"/>
      <c r="E9550" s="1"/>
      <c r="F9550" s="1"/>
      <c r="G9550" s="1"/>
      <c r="H9550" s="1"/>
      <c r="I9550" s="1"/>
      <c r="J9550" s="1"/>
    </row>
    <row r="9551" spans="4:10">
      <c r="D9551" s="1"/>
      <c r="E9551" s="1"/>
      <c r="F9551" s="1"/>
      <c r="G9551" s="1"/>
      <c r="H9551" s="1"/>
      <c r="I9551" s="1"/>
      <c r="J9551" s="1"/>
    </row>
    <row r="9552" spans="4:10">
      <c r="D9552" s="1"/>
      <c r="E9552" s="1"/>
      <c r="F9552" s="1"/>
      <c r="G9552" s="1"/>
      <c r="H9552" s="1"/>
      <c r="I9552" s="1"/>
      <c r="J9552" s="1"/>
    </row>
    <row r="9553" spans="4:10">
      <c r="D9553" s="1"/>
      <c r="E9553" s="1"/>
      <c r="F9553" s="1"/>
      <c r="G9553" s="1"/>
      <c r="H9553" s="1"/>
      <c r="I9553" s="1"/>
      <c r="J9553" s="1"/>
    </row>
    <row r="9554" spans="4:10">
      <c r="D9554" s="1"/>
      <c r="E9554" s="1"/>
      <c r="F9554" s="1"/>
      <c r="G9554" s="1"/>
      <c r="H9554" s="1"/>
      <c r="I9554" s="1"/>
      <c r="J9554" s="1"/>
    </row>
    <row r="9555" spans="4:10">
      <c r="D9555" s="1"/>
      <c r="E9555" s="1"/>
      <c r="F9555" s="1"/>
      <c r="G9555" s="1"/>
      <c r="H9555" s="1"/>
      <c r="I9555" s="1"/>
      <c r="J9555" s="1"/>
    </row>
    <row r="9556" spans="4:10">
      <c r="D9556" s="1"/>
      <c r="E9556" s="1"/>
      <c r="F9556" s="1"/>
      <c r="G9556" s="1"/>
      <c r="H9556" s="1"/>
      <c r="I9556" s="1"/>
      <c r="J9556" s="1"/>
    </row>
    <row r="9557" spans="4:10">
      <c r="D9557" s="1"/>
      <c r="E9557" s="1"/>
      <c r="F9557" s="1"/>
      <c r="G9557" s="1"/>
      <c r="H9557" s="1"/>
      <c r="I9557" s="1"/>
      <c r="J9557" s="1"/>
    </row>
    <row r="9558" spans="4:10">
      <c r="D9558" s="1"/>
      <c r="E9558" s="1"/>
      <c r="F9558" s="1"/>
      <c r="G9558" s="1"/>
      <c r="H9558" s="1"/>
      <c r="I9558" s="1"/>
      <c r="J9558" s="1"/>
    </row>
    <row r="9559" spans="4:10">
      <c r="D9559" s="1"/>
      <c r="E9559" s="1"/>
      <c r="F9559" s="1"/>
      <c r="G9559" s="1"/>
      <c r="H9559" s="1"/>
      <c r="I9559" s="1"/>
      <c r="J9559" s="1"/>
    </row>
    <row r="9560" spans="4:10">
      <c r="D9560" s="1"/>
      <c r="E9560" s="1"/>
      <c r="F9560" s="1"/>
      <c r="G9560" s="1"/>
      <c r="H9560" s="1"/>
      <c r="I9560" s="1"/>
      <c r="J9560" s="1"/>
    </row>
    <row r="9561" spans="4:10">
      <c r="D9561" s="1"/>
      <c r="E9561" s="1"/>
      <c r="F9561" s="1"/>
      <c r="G9561" s="1"/>
      <c r="H9561" s="1"/>
      <c r="I9561" s="1"/>
      <c r="J9561" s="1"/>
    </row>
    <row r="9562" spans="4:10">
      <c r="D9562" s="1"/>
      <c r="E9562" s="1"/>
      <c r="F9562" s="1"/>
      <c r="G9562" s="1"/>
      <c r="H9562" s="1"/>
      <c r="I9562" s="1"/>
      <c r="J9562" s="1"/>
    </row>
    <row r="9563" spans="4:10">
      <c r="D9563" s="1"/>
      <c r="E9563" s="1"/>
      <c r="F9563" s="1"/>
      <c r="G9563" s="1"/>
      <c r="H9563" s="1"/>
      <c r="I9563" s="1"/>
      <c r="J9563" s="1"/>
    </row>
    <row r="9564" spans="4:10">
      <c r="D9564" s="1"/>
      <c r="E9564" s="1"/>
      <c r="F9564" s="1"/>
      <c r="G9564" s="1"/>
      <c r="H9564" s="1"/>
      <c r="I9564" s="1"/>
      <c r="J9564" s="1"/>
    </row>
    <row r="9565" spans="4:10">
      <c r="D9565" s="1"/>
      <c r="E9565" s="1"/>
      <c r="F9565" s="1"/>
      <c r="G9565" s="1"/>
      <c r="H9565" s="1"/>
      <c r="I9565" s="1"/>
      <c r="J9565" s="1"/>
    </row>
    <row r="9566" spans="4:10">
      <c r="D9566" s="1"/>
      <c r="E9566" s="1"/>
      <c r="F9566" s="1"/>
      <c r="G9566" s="1"/>
      <c r="H9566" s="1"/>
      <c r="I9566" s="1"/>
      <c r="J9566" s="1"/>
    </row>
    <row r="9567" spans="4:10">
      <c r="D9567" s="1"/>
      <c r="E9567" s="1"/>
      <c r="F9567" s="1"/>
      <c r="G9567" s="1"/>
      <c r="H9567" s="1"/>
      <c r="I9567" s="1"/>
      <c r="J9567" s="1"/>
    </row>
    <row r="9568" spans="4:10">
      <c r="D9568" s="1"/>
      <c r="E9568" s="1"/>
      <c r="F9568" s="1"/>
      <c r="G9568" s="1"/>
      <c r="H9568" s="1"/>
      <c r="I9568" s="1"/>
      <c r="J9568" s="1"/>
    </row>
    <row r="9569" spans="4:10">
      <c r="D9569" s="1"/>
      <c r="E9569" s="1"/>
      <c r="F9569" s="1"/>
      <c r="G9569" s="1"/>
      <c r="H9569" s="1"/>
      <c r="I9569" s="1"/>
      <c r="J9569" s="1"/>
    </row>
    <row r="9570" spans="4:10">
      <c r="D9570" s="1"/>
      <c r="E9570" s="1"/>
      <c r="F9570" s="1"/>
      <c r="G9570" s="1"/>
      <c r="H9570" s="1"/>
      <c r="I9570" s="1"/>
      <c r="J9570" s="1"/>
    </row>
    <row r="9571" spans="4:10">
      <c r="D9571" s="1"/>
      <c r="E9571" s="1"/>
      <c r="F9571" s="1"/>
      <c r="G9571" s="1"/>
      <c r="H9571" s="1"/>
      <c r="I9571" s="1"/>
      <c r="J9571" s="1"/>
    </row>
    <row r="9572" spans="4:10">
      <c r="D9572" s="1"/>
      <c r="E9572" s="1"/>
      <c r="F9572" s="1"/>
      <c r="G9572" s="1"/>
      <c r="H9572" s="1"/>
      <c r="I9572" s="1"/>
      <c r="J9572" s="1"/>
    </row>
    <row r="9573" spans="4:10">
      <c r="D9573" s="1"/>
      <c r="E9573" s="1"/>
      <c r="F9573" s="1"/>
      <c r="G9573" s="1"/>
      <c r="H9573" s="1"/>
      <c r="I9573" s="1"/>
      <c r="J9573" s="1"/>
    </row>
    <row r="9574" spans="4:10">
      <c r="D9574" s="1"/>
      <c r="E9574" s="1"/>
      <c r="F9574" s="1"/>
      <c r="G9574" s="1"/>
      <c r="H9574" s="1"/>
      <c r="I9574" s="1"/>
      <c r="J9574" s="1"/>
    </row>
    <row r="9575" spans="4:10">
      <c r="D9575" s="1"/>
      <c r="E9575" s="1"/>
      <c r="F9575" s="1"/>
      <c r="G9575" s="1"/>
      <c r="H9575" s="1"/>
      <c r="I9575" s="1"/>
      <c r="J9575" s="1"/>
    </row>
    <row r="9576" spans="4:10">
      <c r="D9576" s="1"/>
      <c r="E9576" s="1"/>
      <c r="F9576" s="1"/>
      <c r="G9576" s="1"/>
      <c r="H9576" s="1"/>
      <c r="I9576" s="1"/>
      <c r="J9576" s="1"/>
    </row>
    <row r="9577" spans="4:10">
      <c r="D9577" s="1"/>
      <c r="E9577" s="1"/>
      <c r="F9577" s="1"/>
      <c r="G9577" s="1"/>
      <c r="H9577" s="1"/>
      <c r="I9577" s="1"/>
      <c r="J9577" s="1"/>
    </row>
    <row r="9578" spans="4:10">
      <c r="D9578" s="1"/>
      <c r="E9578" s="1"/>
      <c r="F9578" s="1"/>
      <c r="G9578" s="1"/>
      <c r="H9578" s="1"/>
      <c r="I9578" s="1"/>
      <c r="J9578" s="1"/>
    </row>
    <row r="9579" spans="4:10">
      <c r="D9579" s="1"/>
      <c r="E9579" s="1"/>
      <c r="F9579" s="1"/>
      <c r="G9579" s="1"/>
      <c r="H9579" s="1"/>
      <c r="I9579" s="1"/>
      <c r="J9579" s="1"/>
    </row>
    <row r="9580" spans="4:10">
      <c r="D9580" s="1"/>
      <c r="E9580" s="1"/>
      <c r="F9580" s="1"/>
      <c r="G9580" s="1"/>
      <c r="H9580" s="1"/>
      <c r="I9580" s="1"/>
      <c r="J9580" s="1"/>
    </row>
    <row r="9581" spans="4:10">
      <c r="D9581" s="1"/>
      <c r="E9581" s="1"/>
      <c r="F9581" s="1"/>
      <c r="G9581" s="1"/>
      <c r="H9581" s="1"/>
      <c r="I9581" s="1"/>
      <c r="J9581" s="1"/>
    </row>
    <row r="9582" spans="4:10">
      <c r="D9582" s="1"/>
      <c r="E9582" s="1"/>
      <c r="F9582" s="1"/>
      <c r="G9582" s="1"/>
      <c r="H9582" s="1"/>
      <c r="I9582" s="1"/>
      <c r="J9582" s="1"/>
    </row>
    <row r="9583" spans="4:10">
      <c r="D9583" s="1"/>
      <c r="E9583" s="1"/>
      <c r="F9583" s="1"/>
      <c r="G9583" s="1"/>
      <c r="H9583" s="1"/>
      <c r="I9583" s="1"/>
      <c r="J9583" s="1"/>
    </row>
    <row r="9584" spans="4:10">
      <c r="D9584" s="1"/>
      <c r="E9584" s="1"/>
      <c r="F9584" s="1"/>
      <c r="G9584" s="1"/>
      <c r="H9584" s="1"/>
      <c r="I9584" s="1"/>
      <c r="J9584" s="1"/>
    </row>
    <row r="9585" spans="4:10">
      <c r="D9585" s="1"/>
      <c r="E9585" s="1"/>
      <c r="F9585" s="1"/>
      <c r="G9585" s="1"/>
      <c r="H9585" s="1"/>
      <c r="I9585" s="1"/>
      <c r="J9585" s="1"/>
    </row>
    <row r="9586" spans="4:10">
      <c r="D9586" s="1"/>
      <c r="E9586" s="1"/>
      <c r="F9586" s="1"/>
      <c r="G9586" s="1"/>
      <c r="H9586" s="1"/>
      <c r="I9586" s="1"/>
      <c r="J9586" s="1"/>
    </row>
    <row r="9587" spans="4:10">
      <c r="D9587" s="1"/>
      <c r="E9587" s="1"/>
      <c r="F9587" s="1"/>
      <c r="G9587" s="1"/>
      <c r="H9587" s="1"/>
      <c r="I9587" s="1"/>
      <c r="J9587" s="1"/>
    </row>
    <row r="9588" spans="4:10">
      <c r="D9588" s="1"/>
      <c r="E9588" s="1"/>
      <c r="F9588" s="1"/>
      <c r="G9588" s="1"/>
      <c r="H9588" s="1"/>
      <c r="I9588" s="1"/>
      <c r="J9588" s="1"/>
    </row>
    <row r="9589" spans="4:10">
      <c r="D9589" s="1"/>
      <c r="E9589" s="1"/>
      <c r="F9589" s="1"/>
      <c r="G9589" s="1"/>
      <c r="H9589" s="1"/>
      <c r="I9589" s="1"/>
      <c r="J9589" s="1"/>
    </row>
    <row r="9590" spans="4:10">
      <c r="D9590" s="1"/>
      <c r="E9590" s="1"/>
      <c r="F9590" s="1"/>
      <c r="G9590" s="1"/>
      <c r="H9590" s="1"/>
      <c r="I9590" s="1"/>
      <c r="J9590" s="1"/>
    </row>
    <row r="9591" spans="4:10">
      <c r="D9591" s="1"/>
      <c r="E9591" s="1"/>
      <c r="F9591" s="1"/>
      <c r="G9591" s="1"/>
      <c r="H9591" s="1"/>
      <c r="I9591" s="1"/>
      <c r="J9591" s="1"/>
    </row>
    <row r="9592" spans="4:10">
      <c r="D9592" s="1"/>
      <c r="E9592" s="1"/>
      <c r="F9592" s="1"/>
      <c r="G9592" s="1"/>
      <c r="H9592" s="1"/>
      <c r="I9592" s="1"/>
      <c r="J9592" s="1"/>
    </row>
    <row r="9593" spans="4:10">
      <c r="D9593" s="1"/>
      <c r="E9593" s="1"/>
      <c r="F9593" s="1"/>
      <c r="G9593" s="1"/>
      <c r="H9593" s="1"/>
      <c r="I9593" s="1"/>
      <c r="J9593" s="1"/>
    </row>
    <row r="9594" spans="4:10">
      <c r="D9594" s="1"/>
      <c r="E9594" s="1"/>
      <c r="F9594" s="1"/>
      <c r="G9594" s="1"/>
      <c r="H9594" s="1"/>
      <c r="I9594" s="1"/>
      <c r="J9594" s="1"/>
    </row>
    <row r="9595" spans="4:10">
      <c r="D9595" s="1"/>
      <c r="E9595" s="1"/>
      <c r="F9595" s="1"/>
      <c r="G9595" s="1"/>
      <c r="H9595" s="1"/>
      <c r="I9595" s="1"/>
      <c r="J9595" s="1"/>
    </row>
    <row r="9596" spans="4:10">
      <c r="D9596" s="1"/>
      <c r="E9596" s="1"/>
      <c r="F9596" s="1"/>
      <c r="G9596" s="1"/>
      <c r="H9596" s="1"/>
      <c r="I9596" s="1"/>
      <c r="J9596" s="1"/>
    </row>
    <row r="9597" spans="4:10">
      <c r="D9597" s="1"/>
      <c r="E9597" s="1"/>
      <c r="F9597" s="1"/>
      <c r="G9597" s="1"/>
      <c r="H9597" s="1"/>
      <c r="I9597" s="1"/>
      <c r="J9597" s="1"/>
    </row>
    <row r="9598" spans="4:10">
      <c r="D9598" s="1"/>
      <c r="E9598" s="1"/>
      <c r="F9598" s="1"/>
      <c r="G9598" s="1"/>
      <c r="H9598" s="1"/>
      <c r="I9598" s="1"/>
      <c r="J9598" s="1"/>
    </row>
    <row r="9599" spans="4:10">
      <c r="D9599" s="1"/>
      <c r="E9599" s="1"/>
      <c r="F9599" s="1"/>
      <c r="G9599" s="1"/>
      <c r="H9599" s="1"/>
      <c r="I9599" s="1"/>
      <c r="J9599" s="1"/>
    </row>
    <row r="9600" spans="4:10">
      <c r="D9600" s="1"/>
      <c r="E9600" s="1"/>
      <c r="F9600" s="1"/>
      <c r="G9600" s="1"/>
      <c r="H9600" s="1"/>
      <c r="I9600" s="1"/>
      <c r="J9600" s="1"/>
    </row>
    <row r="9601" spans="4:10">
      <c r="D9601" s="1"/>
      <c r="E9601" s="1"/>
      <c r="F9601" s="1"/>
      <c r="G9601" s="1"/>
      <c r="H9601" s="1"/>
      <c r="I9601" s="1"/>
      <c r="J9601" s="1"/>
    </row>
    <row r="9602" spans="4:10">
      <c r="D9602" s="1"/>
      <c r="E9602" s="1"/>
      <c r="F9602" s="1"/>
      <c r="G9602" s="1"/>
      <c r="H9602" s="1"/>
      <c r="I9602" s="1"/>
      <c r="J9602" s="1"/>
    </row>
    <row r="9603" spans="4:10">
      <c r="D9603" s="1"/>
      <c r="E9603" s="1"/>
      <c r="F9603" s="1"/>
      <c r="G9603" s="1"/>
      <c r="H9603" s="1"/>
      <c r="I9603" s="1"/>
      <c r="J9603" s="1"/>
    </row>
    <row r="9604" spans="4:10">
      <c r="D9604" s="1"/>
      <c r="E9604" s="1"/>
      <c r="F9604" s="1"/>
      <c r="G9604" s="1"/>
      <c r="H9604" s="1"/>
      <c r="I9604" s="1"/>
      <c r="J9604" s="1"/>
    </row>
    <row r="9605" spans="4:10">
      <c r="D9605" s="1"/>
      <c r="E9605" s="1"/>
      <c r="F9605" s="1"/>
      <c r="G9605" s="1"/>
      <c r="H9605" s="1"/>
      <c r="I9605" s="1"/>
      <c r="J9605" s="1"/>
    </row>
    <row r="9606" spans="4:10">
      <c r="D9606" s="1"/>
      <c r="E9606" s="1"/>
      <c r="F9606" s="1"/>
      <c r="G9606" s="1"/>
      <c r="H9606" s="1"/>
      <c r="I9606" s="1"/>
      <c r="J9606" s="1"/>
    </row>
    <row r="9607" spans="4:10">
      <c r="D9607" s="1"/>
      <c r="E9607" s="1"/>
      <c r="F9607" s="1"/>
      <c r="G9607" s="1"/>
      <c r="H9607" s="1"/>
      <c r="I9607" s="1"/>
      <c r="J9607" s="1"/>
    </row>
    <row r="9608" spans="4:10">
      <c r="D9608" s="1"/>
      <c r="E9608" s="1"/>
      <c r="F9608" s="1"/>
      <c r="G9608" s="1"/>
      <c r="H9608" s="1"/>
      <c r="I9608" s="1"/>
      <c r="J9608" s="1"/>
    </row>
    <row r="9609" spans="4:10">
      <c r="D9609" s="1"/>
      <c r="E9609" s="1"/>
      <c r="F9609" s="1"/>
      <c r="G9609" s="1"/>
      <c r="H9609" s="1"/>
      <c r="I9609" s="1"/>
      <c r="J9609" s="1"/>
    </row>
    <row r="9610" spans="4:10">
      <c r="D9610" s="1"/>
      <c r="E9610" s="1"/>
      <c r="F9610" s="1"/>
      <c r="G9610" s="1"/>
      <c r="H9610" s="1"/>
      <c r="I9610" s="1"/>
      <c r="J9610" s="1"/>
    </row>
    <row r="9611" spans="4:10">
      <c r="D9611" s="1"/>
      <c r="E9611" s="1"/>
      <c r="F9611" s="1"/>
      <c r="G9611" s="1"/>
      <c r="H9611" s="1"/>
      <c r="I9611" s="1"/>
      <c r="J9611" s="1"/>
    </row>
    <row r="9612" spans="4:10">
      <c r="D9612" s="1"/>
      <c r="E9612" s="1"/>
      <c r="F9612" s="1"/>
      <c r="G9612" s="1"/>
      <c r="H9612" s="1"/>
      <c r="I9612" s="1"/>
      <c r="J9612" s="1"/>
    </row>
    <row r="9613" spans="4:10">
      <c r="D9613" s="1"/>
      <c r="E9613" s="1"/>
      <c r="F9613" s="1"/>
      <c r="G9613" s="1"/>
      <c r="H9613" s="1"/>
      <c r="I9613" s="1"/>
      <c r="J9613" s="1"/>
    </row>
    <row r="9614" spans="4:10">
      <c r="D9614" s="1"/>
      <c r="E9614" s="1"/>
      <c r="F9614" s="1"/>
      <c r="G9614" s="1"/>
      <c r="H9614" s="1"/>
      <c r="I9614" s="1"/>
      <c r="J9614" s="1"/>
    </row>
    <row r="9615" spans="4:10">
      <c r="D9615" s="1"/>
      <c r="E9615" s="1"/>
      <c r="F9615" s="1"/>
      <c r="G9615" s="1"/>
      <c r="H9615" s="1"/>
      <c r="I9615" s="1"/>
      <c r="J9615" s="1"/>
    </row>
    <row r="9616" spans="4:10">
      <c r="D9616" s="1"/>
      <c r="E9616" s="1"/>
      <c r="F9616" s="1"/>
      <c r="G9616" s="1"/>
      <c r="H9616" s="1"/>
      <c r="I9616" s="1"/>
      <c r="J9616" s="1"/>
    </row>
    <row r="9617" spans="4:10">
      <c r="D9617" s="1"/>
      <c r="E9617" s="1"/>
      <c r="F9617" s="1"/>
      <c r="G9617" s="1"/>
      <c r="H9617" s="1"/>
      <c r="I9617" s="1"/>
      <c r="J9617" s="1"/>
    </row>
    <row r="9618" spans="4:10">
      <c r="D9618" s="1"/>
      <c r="E9618" s="1"/>
      <c r="F9618" s="1"/>
      <c r="G9618" s="1"/>
      <c r="H9618" s="1"/>
      <c r="I9618" s="1"/>
      <c r="J9618" s="1"/>
    </row>
    <row r="9619" spans="4:10">
      <c r="D9619" s="1"/>
      <c r="E9619" s="1"/>
      <c r="F9619" s="1"/>
      <c r="G9619" s="1"/>
      <c r="H9619" s="1"/>
      <c r="I9619" s="1"/>
      <c r="J9619" s="1"/>
    </row>
    <row r="9620" spans="4:10">
      <c r="D9620" s="1"/>
      <c r="E9620" s="1"/>
      <c r="F9620" s="1"/>
      <c r="G9620" s="1"/>
      <c r="H9620" s="1"/>
      <c r="I9620" s="1"/>
      <c r="J9620" s="1"/>
    </row>
    <row r="9621" spans="4:10">
      <c r="D9621" s="1"/>
      <c r="E9621" s="1"/>
      <c r="F9621" s="1"/>
      <c r="G9621" s="1"/>
      <c r="H9621" s="1"/>
      <c r="I9621" s="1"/>
      <c r="J9621" s="1"/>
    </row>
    <row r="9622" spans="4:10">
      <c r="D9622" s="1"/>
      <c r="E9622" s="1"/>
      <c r="F9622" s="1"/>
      <c r="G9622" s="1"/>
      <c r="H9622" s="1"/>
      <c r="I9622" s="1"/>
      <c r="J9622" s="1"/>
    </row>
    <row r="9623" spans="4:10">
      <c r="D9623" s="1"/>
      <c r="E9623" s="1"/>
      <c r="F9623" s="1"/>
      <c r="G9623" s="1"/>
      <c r="H9623" s="1"/>
      <c r="I9623" s="1"/>
      <c r="J9623" s="1"/>
    </row>
    <row r="9624" spans="4:10">
      <c r="D9624" s="1"/>
      <c r="E9624" s="1"/>
      <c r="F9624" s="1"/>
      <c r="G9624" s="1"/>
      <c r="H9624" s="1"/>
      <c r="I9624" s="1"/>
      <c r="J9624" s="1"/>
    </row>
    <row r="9625" spans="4:10">
      <c r="D9625" s="1"/>
      <c r="E9625" s="1"/>
      <c r="F9625" s="1"/>
      <c r="G9625" s="1"/>
      <c r="H9625" s="1"/>
      <c r="I9625" s="1"/>
      <c r="J9625" s="1"/>
    </row>
    <row r="9626" spans="4:10">
      <c r="D9626" s="1"/>
      <c r="E9626" s="1"/>
      <c r="F9626" s="1"/>
      <c r="G9626" s="1"/>
      <c r="H9626" s="1"/>
      <c r="I9626" s="1"/>
      <c r="J9626" s="1"/>
    </row>
    <row r="9627" spans="4:10">
      <c r="D9627" s="1"/>
      <c r="E9627" s="1"/>
      <c r="F9627" s="1"/>
      <c r="G9627" s="1"/>
      <c r="H9627" s="1"/>
      <c r="I9627" s="1"/>
      <c r="J9627" s="1"/>
    </row>
    <row r="9628" spans="4:10">
      <c r="D9628" s="1"/>
      <c r="E9628" s="1"/>
      <c r="F9628" s="1"/>
      <c r="G9628" s="1"/>
      <c r="H9628" s="1"/>
      <c r="I9628" s="1"/>
      <c r="J9628" s="1"/>
    </row>
    <row r="9629" spans="4:10">
      <c r="D9629" s="1"/>
      <c r="E9629" s="1"/>
      <c r="F9629" s="1"/>
      <c r="G9629" s="1"/>
      <c r="H9629" s="1"/>
      <c r="I9629" s="1"/>
      <c r="J9629" s="1"/>
    </row>
    <row r="9630" spans="4:10">
      <c r="D9630" s="1"/>
      <c r="E9630" s="1"/>
      <c r="F9630" s="1"/>
      <c r="G9630" s="1"/>
      <c r="H9630" s="1"/>
      <c r="I9630" s="1"/>
      <c r="J9630" s="1"/>
    </row>
    <row r="9631" spans="4:10">
      <c r="D9631" s="1"/>
      <c r="E9631" s="1"/>
      <c r="F9631" s="1"/>
      <c r="G9631" s="1"/>
      <c r="H9631" s="1"/>
      <c r="I9631" s="1"/>
      <c r="J9631" s="1"/>
    </row>
    <row r="9632" spans="4:10">
      <c r="D9632" s="1"/>
      <c r="E9632" s="1"/>
      <c r="F9632" s="1"/>
      <c r="G9632" s="1"/>
      <c r="H9632" s="1"/>
      <c r="I9632" s="1"/>
      <c r="J9632" s="1"/>
    </row>
    <row r="9633" spans="4:10">
      <c r="D9633" s="1"/>
      <c r="E9633" s="1"/>
      <c r="F9633" s="1"/>
      <c r="G9633" s="1"/>
      <c r="H9633" s="1"/>
      <c r="I9633" s="1"/>
      <c r="J9633" s="1"/>
    </row>
    <row r="9634" spans="4:10">
      <c r="D9634" s="1"/>
      <c r="E9634" s="1"/>
      <c r="F9634" s="1"/>
      <c r="G9634" s="1"/>
      <c r="H9634" s="1"/>
      <c r="I9634" s="1"/>
      <c r="J9634" s="1"/>
    </row>
    <row r="9635" spans="4:10">
      <c r="D9635" s="1"/>
      <c r="E9635" s="1"/>
      <c r="F9635" s="1"/>
      <c r="G9635" s="1"/>
      <c r="H9635" s="1"/>
      <c r="I9635" s="1"/>
      <c r="J9635" s="1"/>
    </row>
    <row r="9636" spans="4:10">
      <c r="D9636" s="1"/>
      <c r="E9636" s="1"/>
      <c r="F9636" s="1"/>
      <c r="G9636" s="1"/>
      <c r="H9636" s="1"/>
      <c r="I9636" s="1"/>
      <c r="J9636" s="1"/>
    </row>
    <row r="9637" spans="4:10">
      <c r="D9637" s="1"/>
      <c r="E9637" s="1"/>
      <c r="F9637" s="1"/>
      <c r="G9637" s="1"/>
      <c r="H9637" s="1"/>
      <c r="I9637" s="1"/>
      <c r="J9637" s="1"/>
    </row>
    <row r="9638" spans="4:10">
      <c r="D9638" s="1"/>
      <c r="E9638" s="1"/>
      <c r="F9638" s="1"/>
      <c r="G9638" s="1"/>
      <c r="H9638" s="1"/>
      <c r="I9638" s="1"/>
      <c r="J9638" s="1"/>
    </row>
    <row r="9639" spans="4:10">
      <c r="D9639" s="1"/>
      <c r="E9639" s="1"/>
      <c r="F9639" s="1"/>
      <c r="G9639" s="1"/>
      <c r="H9639" s="1"/>
      <c r="I9639" s="1"/>
      <c r="J9639" s="1"/>
    </row>
    <row r="9640" spans="4:10">
      <c r="D9640" s="1"/>
      <c r="E9640" s="1"/>
      <c r="F9640" s="1"/>
      <c r="G9640" s="1"/>
      <c r="H9640" s="1"/>
      <c r="I9640" s="1"/>
      <c r="J9640" s="1"/>
    </row>
    <row r="9641" spans="4:10">
      <c r="D9641" s="1"/>
      <c r="E9641" s="1"/>
      <c r="F9641" s="1"/>
      <c r="G9641" s="1"/>
      <c r="H9641" s="1"/>
      <c r="I9641" s="1"/>
      <c r="J9641" s="1"/>
    </row>
    <row r="9642" spans="4:10">
      <c r="D9642" s="1"/>
      <c r="E9642" s="1"/>
      <c r="F9642" s="1"/>
      <c r="G9642" s="1"/>
      <c r="H9642" s="1"/>
      <c r="I9642" s="1"/>
      <c r="J9642" s="1"/>
    </row>
    <row r="9643" spans="4:10">
      <c r="D9643" s="1"/>
      <c r="E9643" s="1"/>
      <c r="F9643" s="1"/>
      <c r="G9643" s="1"/>
      <c r="H9643" s="1"/>
      <c r="I9643" s="1"/>
      <c r="J9643" s="1"/>
    </row>
    <row r="9644" spans="4:10">
      <c r="D9644" s="1"/>
      <c r="E9644" s="1"/>
      <c r="F9644" s="1"/>
      <c r="G9644" s="1"/>
      <c r="H9644" s="1"/>
      <c r="I9644" s="1"/>
      <c r="J9644" s="1"/>
    </row>
    <row r="9645" spans="4:10">
      <c r="D9645" s="1"/>
      <c r="E9645" s="1"/>
      <c r="F9645" s="1"/>
      <c r="G9645" s="1"/>
      <c r="H9645" s="1"/>
      <c r="I9645" s="1"/>
      <c r="J9645" s="1"/>
    </row>
    <row r="9646" spans="4:10">
      <c r="D9646" s="1"/>
      <c r="E9646" s="1"/>
      <c r="F9646" s="1"/>
      <c r="G9646" s="1"/>
      <c r="H9646" s="1"/>
      <c r="I9646" s="1"/>
      <c r="J9646" s="1"/>
    </row>
    <row r="9647" spans="4:10">
      <c r="D9647" s="1"/>
      <c r="E9647" s="1"/>
      <c r="F9647" s="1"/>
      <c r="G9647" s="1"/>
      <c r="H9647" s="1"/>
      <c r="I9647" s="1"/>
      <c r="J9647" s="1"/>
    </row>
    <row r="9648" spans="4:10">
      <c r="D9648" s="1"/>
      <c r="E9648" s="1"/>
      <c r="F9648" s="1"/>
      <c r="G9648" s="1"/>
      <c r="H9648" s="1"/>
      <c r="I9648" s="1"/>
      <c r="J9648" s="1"/>
    </row>
    <row r="9649" spans="4:10">
      <c r="D9649" s="1"/>
      <c r="E9649" s="1"/>
      <c r="F9649" s="1"/>
      <c r="G9649" s="1"/>
      <c r="H9649" s="1"/>
      <c r="I9649" s="1"/>
      <c r="J9649" s="1"/>
    </row>
    <row r="9650" spans="4:10">
      <c r="D9650" s="1"/>
      <c r="E9650" s="1"/>
      <c r="F9650" s="1"/>
      <c r="G9650" s="1"/>
      <c r="H9650" s="1"/>
      <c r="I9650" s="1"/>
      <c r="J9650" s="1"/>
    </row>
    <row r="9651" spans="4:10">
      <c r="D9651" s="1"/>
      <c r="E9651" s="1"/>
      <c r="F9651" s="1"/>
      <c r="G9651" s="1"/>
      <c r="H9651" s="1"/>
      <c r="I9651" s="1"/>
      <c r="J9651" s="1"/>
    </row>
    <row r="9652" spans="4:10">
      <c r="D9652" s="1"/>
      <c r="E9652" s="1"/>
      <c r="F9652" s="1"/>
      <c r="G9652" s="1"/>
      <c r="H9652" s="1"/>
      <c r="I9652" s="1"/>
      <c r="J9652" s="1"/>
    </row>
    <row r="9653" spans="4:10">
      <c r="D9653" s="1"/>
      <c r="E9653" s="1"/>
      <c r="F9653" s="1"/>
      <c r="G9653" s="1"/>
      <c r="H9653" s="1"/>
      <c r="I9653" s="1"/>
      <c r="J9653" s="1"/>
    </row>
    <row r="9654" spans="4:10">
      <c r="D9654" s="1"/>
      <c r="E9654" s="1"/>
      <c r="F9654" s="1"/>
      <c r="G9654" s="1"/>
      <c r="H9654" s="1"/>
      <c r="I9654" s="1"/>
      <c r="J9654" s="1"/>
    </row>
    <row r="9655" spans="4:10">
      <c r="D9655" s="1"/>
      <c r="E9655" s="1"/>
      <c r="F9655" s="1"/>
      <c r="G9655" s="1"/>
      <c r="H9655" s="1"/>
      <c r="I9655" s="1"/>
      <c r="J9655" s="1"/>
    </row>
    <row r="9656" spans="4:10">
      <c r="D9656" s="1"/>
      <c r="E9656" s="1"/>
      <c r="F9656" s="1"/>
      <c r="G9656" s="1"/>
      <c r="H9656" s="1"/>
      <c r="I9656" s="1"/>
      <c r="J9656" s="1"/>
    </row>
    <row r="9657" spans="4:10">
      <c r="D9657" s="1"/>
      <c r="E9657" s="1"/>
      <c r="F9657" s="1"/>
      <c r="G9657" s="1"/>
      <c r="H9657" s="1"/>
      <c r="I9657" s="1"/>
      <c r="J9657" s="1"/>
    </row>
    <row r="9658" spans="4:10">
      <c r="D9658" s="1"/>
      <c r="E9658" s="1"/>
      <c r="F9658" s="1"/>
      <c r="G9658" s="1"/>
      <c r="H9658" s="1"/>
      <c r="I9658" s="1"/>
      <c r="J9658" s="1"/>
    </row>
    <row r="9659" spans="4:10">
      <c r="D9659" s="1"/>
      <c r="E9659" s="1"/>
      <c r="F9659" s="1"/>
      <c r="G9659" s="1"/>
      <c r="H9659" s="1"/>
      <c r="I9659" s="1"/>
      <c r="J9659" s="1"/>
    </row>
    <row r="9660" spans="4:10">
      <c r="D9660" s="1"/>
      <c r="E9660" s="1"/>
      <c r="F9660" s="1"/>
      <c r="G9660" s="1"/>
      <c r="H9660" s="1"/>
      <c r="I9660" s="1"/>
      <c r="J9660" s="1"/>
    </row>
    <row r="9661" spans="4:10">
      <c r="D9661" s="1"/>
      <c r="E9661" s="1"/>
      <c r="F9661" s="1"/>
      <c r="G9661" s="1"/>
      <c r="H9661" s="1"/>
      <c r="I9661" s="1"/>
      <c r="J9661" s="1"/>
    </row>
    <row r="9662" spans="4:10">
      <c r="D9662" s="1"/>
      <c r="E9662" s="1"/>
      <c r="F9662" s="1"/>
      <c r="G9662" s="1"/>
      <c r="H9662" s="1"/>
      <c r="I9662" s="1"/>
      <c r="J9662" s="1"/>
    </row>
    <row r="9663" spans="4:10">
      <c r="D9663" s="1"/>
      <c r="E9663" s="1"/>
      <c r="F9663" s="1"/>
      <c r="G9663" s="1"/>
      <c r="H9663" s="1"/>
      <c r="I9663" s="1"/>
      <c r="J9663" s="1"/>
    </row>
    <row r="9664" spans="4:10">
      <c r="D9664" s="1"/>
      <c r="E9664" s="1"/>
      <c r="F9664" s="1"/>
      <c r="G9664" s="1"/>
      <c r="H9664" s="1"/>
      <c r="I9664" s="1"/>
      <c r="J9664" s="1"/>
    </row>
    <row r="9665" spans="4:10">
      <c r="D9665" s="1"/>
      <c r="E9665" s="1"/>
      <c r="F9665" s="1"/>
      <c r="G9665" s="1"/>
      <c r="H9665" s="1"/>
      <c r="I9665" s="1"/>
      <c r="J9665" s="1"/>
    </row>
    <row r="9666" spans="4:10">
      <c r="D9666" s="1"/>
      <c r="E9666" s="1"/>
      <c r="F9666" s="1"/>
      <c r="G9666" s="1"/>
      <c r="H9666" s="1"/>
      <c r="I9666" s="1"/>
      <c r="J9666" s="1"/>
    </row>
    <row r="9667" spans="4:10">
      <c r="D9667" s="1"/>
      <c r="E9667" s="1"/>
      <c r="F9667" s="1"/>
      <c r="G9667" s="1"/>
      <c r="H9667" s="1"/>
      <c r="I9667" s="1"/>
      <c r="J9667" s="1"/>
    </row>
    <row r="9668" spans="4:10">
      <c r="D9668" s="1"/>
      <c r="E9668" s="1"/>
      <c r="F9668" s="1"/>
      <c r="G9668" s="1"/>
      <c r="H9668" s="1"/>
      <c r="I9668" s="1"/>
      <c r="J9668" s="1"/>
    </row>
    <row r="9669" spans="4:10">
      <c r="D9669" s="1"/>
      <c r="E9669" s="1"/>
      <c r="F9669" s="1"/>
      <c r="G9669" s="1"/>
      <c r="H9669" s="1"/>
      <c r="I9669" s="1"/>
      <c r="J9669" s="1"/>
    </row>
    <row r="9670" spans="4:10">
      <c r="D9670" s="1"/>
      <c r="E9670" s="1"/>
      <c r="F9670" s="1"/>
      <c r="G9670" s="1"/>
      <c r="H9670" s="1"/>
      <c r="I9670" s="1"/>
      <c r="J9670" s="1"/>
    </row>
    <row r="9671" spans="4:10">
      <c r="D9671" s="1"/>
      <c r="E9671" s="1"/>
      <c r="F9671" s="1"/>
      <c r="G9671" s="1"/>
      <c r="H9671" s="1"/>
      <c r="I9671" s="1"/>
      <c r="J9671" s="1"/>
    </row>
    <row r="9672" spans="4:10">
      <c r="D9672" s="1"/>
      <c r="E9672" s="1"/>
      <c r="F9672" s="1"/>
      <c r="G9672" s="1"/>
      <c r="H9672" s="1"/>
      <c r="I9672" s="1"/>
      <c r="J9672" s="1"/>
    </row>
    <row r="9673" spans="4:10">
      <c r="D9673" s="1"/>
      <c r="E9673" s="1"/>
      <c r="F9673" s="1"/>
      <c r="G9673" s="1"/>
      <c r="H9673" s="1"/>
      <c r="I9673" s="1"/>
      <c r="J9673" s="1"/>
    </row>
    <row r="9674" spans="4:10">
      <c r="D9674" s="1"/>
      <c r="E9674" s="1"/>
      <c r="F9674" s="1"/>
      <c r="G9674" s="1"/>
      <c r="H9674" s="1"/>
      <c r="I9674" s="1"/>
      <c r="J9674" s="1"/>
    </row>
    <row r="9675" spans="4:10">
      <c r="D9675" s="1"/>
      <c r="E9675" s="1"/>
      <c r="F9675" s="1"/>
      <c r="G9675" s="1"/>
      <c r="H9675" s="1"/>
      <c r="I9675" s="1"/>
      <c r="J9675" s="1"/>
    </row>
    <row r="9676" spans="4:10">
      <c r="D9676" s="1"/>
      <c r="E9676" s="1"/>
      <c r="F9676" s="1"/>
      <c r="G9676" s="1"/>
      <c r="H9676" s="1"/>
      <c r="I9676" s="1"/>
      <c r="J9676" s="1"/>
    </row>
    <row r="9677" spans="4:10">
      <c r="D9677" s="1"/>
      <c r="E9677" s="1"/>
      <c r="F9677" s="1"/>
      <c r="G9677" s="1"/>
      <c r="H9677" s="1"/>
      <c r="I9677" s="1"/>
      <c r="J9677" s="1"/>
    </row>
    <row r="9678" spans="4:10">
      <c r="D9678" s="1"/>
      <c r="E9678" s="1"/>
      <c r="F9678" s="1"/>
      <c r="G9678" s="1"/>
      <c r="H9678" s="1"/>
      <c r="I9678" s="1"/>
      <c r="J9678" s="1"/>
    </row>
    <row r="9679" spans="4:10">
      <c r="D9679" s="1"/>
      <c r="E9679" s="1"/>
      <c r="F9679" s="1"/>
      <c r="G9679" s="1"/>
      <c r="H9679" s="1"/>
      <c r="I9679" s="1"/>
      <c r="J9679" s="1"/>
    </row>
    <row r="9680" spans="4:10">
      <c r="D9680" s="1"/>
      <c r="E9680" s="1"/>
      <c r="F9680" s="1"/>
      <c r="G9680" s="1"/>
      <c r="H9680" s="1"/>
      <c r="I9680" s="1"/>
      <c r="J9680" s="1"/>
    </row>
    <row r="9681" spans="4:10">
      <c r="D9681" s="1"/>
      <c r="E9681" s="1"/>
      <c r="F9681" s="1"/>
      <c r="G9681" s="1"/>
      <c r="H9681" s="1"/>
      <c r="I9681" s="1"/>
      <c r="J9681" s="1"/>
    </row>
    <row r="9682" spans="4:10">
      <c r="D9682" s="1"/>
      <c r="E9682" s="1"/>
      <c r="F9682" s="1"/>
      <c r="G9682" s="1"/>
      <c r="H9682" s="1"/>
      <c r="I9682" s="1"/>
      <c r="J9682" s="1"/>
    </row>
    <row r="9683" spans="4:10">
      <c r="D9683" s="1"/>
      <c r="E9683" s="1"/>
      <c r="F9683" s="1"/>
      <c r="G9683" s="1"/>
      <c r="H9683" s="1"/>
      <c r="I9683" s="1"/>
      <c r="J9683" s="1"/>
    </row>
    <row r="9684" spans="4:10">
      <c r="D9684" s="1"/>
      <c r="E9684" s="1"/>
      <c r="F9684" s="1"/>
      <c r="G9684" s="1"/>
      <c r="H9684" s="1"/>
      <c r="I9684" s="1"/>
      <c r="J9684" s="1"/>
    </row>
    <row r="9685" spans="4:10">
      <c r="D9685" s="1"/>
      <c r="E9685" s="1"/>
      <c r="F9685" s="1"/>
      <c r="G9685" s="1"/>
      <c r="H9685" s="1"/>
      <c r="I9685" s="1"/>
      <c r="J9685" s="1"/>
    </row>
    <row r="9686" spans="4:10">
      <c r="D9686" s="1"/>
      <c r="E9686" s="1"/>
      <c r="F9686" s="1"/>
      <c r="G9686" s="1"/>
      <c r="H9686" s="1"/>
      <c r="I9686" s="1"/>
      <c r="J9686" s="1"/>
    </row>
    <row r="9687" spans="4:10">
      <c r="D9687" s="1"/>
      <c r="E9687" s="1"/>
      <c r="F9687" s="1"/>
      <c r="G9687" s="1"/>
      <c r="H9687" s="1"/>
      <c r="I9687" s="1"/>
      <c r="J9687" s="1"/>
    </row>
    <row r="9688" spans="4:10">
      <c r="D9688" s="1"/>
      <c r="E9688" s="1"/>
      <c r="F9688" s="1"/>
      <c r="G9688" s="1"/>
      <c r="H9688" s="1"/>
      <c r="I9688" s="1"/>
      <c r="J9688" s="1"/>
    </row>
    <row r="9689" spans="4:10">
      <c r="D9689" s="1"/>
      <c r="E9689" s="1"/>
      <c r="F9689" s="1"/>
      <c r="G9689" s="1"/>
      <c r="H9689" s="1"/>
      <c r="I9689" s="1"/>
      <c r="J9689" s="1"/>
    </row>
    <row r="9690" spans="4:10">
      <c r="D9690" s="1"/>
      <c r="E9690" s="1"/>
      <c r="F9690" s="1"/>
      <c r="G9690" s="1"/>
      <c r="H9690" s="1"/>
      <c r="I9690" s="1"/>
      <c r="J9690" s="1"/>
    </row>
    <row r="9691" spans="4:10">
      <c r="D9691" s="1"/>
      <c r="E9691" s="1"/>
      <c r="F9691" s="1"/>
      <c r="G9691" s="1"/>
      <c r="H9691" s="1"/>
      <c r="I9691" s="1"/>
      <c r="J9691" s="1"/>
    </row>
    <row r="9692" spans="4:10">
      <c r="D9692" s="1"/>
      <c r="E9692" s="1"/>
      <c r="F9692" s="1"/>
      <c r="G9692" s="1"/>
      <c r="H9692" s="1"/>
      <c r="I9692" s="1"/>
      <c r="J9692" s="1"/>
    </row>
    <row r="9693" spans="4:10">
      <c r="D9693" s="1"/>
      <c r="E9693" s="1"/>
      <c r="F9693" s="1"/>
      <c r="G9693" s="1"/>
      <c r="H9693" s="1"/>
      <c r="I9693" s="1"/>
      <c r="J9693" s="1"/>
    </row>
    <row r="9694" spans="4:10">
      <c r="D9694" s="1"/>
      <c r="E9694" s="1"/>
      <c r="F9694" s="1"/>
      <c r="G9694" s="1"/>
      <c r="H9694" s="1"/>
      <c r="I9694" s="1"/>
      <c r="J9694" s="1"/>
    </row>
    <row r="9695" spans="4:10">
      <c r="D9695" s="1"/>
      <c r="E9695" s="1"/>
      <c r="F9695" s="1"/>
      <c r="G9695" s="1"/>
      <c r="H9695" s="1"/>
      <c r="I9695" s="1"/>
      <c r="J9695" s="1"/>
    </row>
    <row r="9696" spans="4:10">
      <c r="D9696" s="1"/>
      <c r="E9696" s="1"/>
      <c r="F9696" s="1"/>
      <c r="G9696" s="1"/>
      <c r="H9696" s="1"/>
      <c r="I9696" s="1"/>
      <c r="J9696" s="1"/>
    </row>
    <row r="9697" spans="4:10">
      <c r="D9697" s="1"/>
      <c r="E9697" s="1"/>
      <c r="F9697" s="1"/>
      <c r="G9697" s="1"/>
      <c r="H9697" s="1"/>
      <c r="I9697" s="1"/>
      <c r="J9697" s="1"/>
    </row>
    <row r="9698" spans="4:10">
      <c r="D9698" s="1"/>
      <c r="E9698" s="1"/>
      <c r="F9698" s="1"/>
      <c r="G9698" s="1"/>
      <c r="H9698" s="1"/>
      <c r="I9698" s="1"/>
      <c r="J9698" s="1"/>
    </row>
    <row r="9699" spans="4:10">
      <c r="D9699" s="1"/>
      <c r="E9699" s="1"/>
      <c r="F9699" s="1"/>
      <c r="G9699" s="1"/>
      <c r="H9699" s="1"/>
      <c r="I9699" s="1"/>
      <c r="J9699" s="1"/>
    </row>
    <row r="9700" spans="4:10">
      <c r="D9700" s="1"/>
      <c r="E9700" s="1"/>
      <c r="F9700" s="1"/>
      <c r="G9700" s="1"/>
      <c r="H9700" s="1"/>
      <c r="I9700" s="1"/>
      <c r="J9700" s="1"/>
    </row>
    <row r="9701" spans="4:10">
      <c r="D9701" s="1"/>
      <c r="E9701" s="1"/>
      <c r="F9701" s="1"/>
      <c r="G9701" s="1"/>
      <c r="H9701" s="1"/>
      <c r="I9701" s="1"/>
      <c r="J9701" s="1"/>
    </row>
    <row r="9702" spans="4:10">
      <c r="D9702" s="1"/>
      <c r="E9702" s="1"/>
      <c r="F9702" s="1"/>
      <c r="G9702" s="1"/>
      <c r="H9702" s="1"/>
      <c r="I9702" s="1"/>
      <c r="J9702" s="1"/>
    </row>
    <row r="9703" spans="4:10">
      <c r="D9703" s="1"/>
      <c r="E9703" s="1"/>
      <c r="F9703" s="1"/>
      <c r="G9703" s="1"/>
      <c r="H9703" s="1"/>
      <c r="I9703" s="1"/>
      <c r="J9703" s="1"/>
    </row>
    <row r="9704" spans="4:10">
      <c r="D9704" s="1"/>
      <c r="E9704" s="1"/>
      <c r="F9704" s="1"/>
      <c r="G9704" s="1"/>
      <c r="H9704" s="1"/>
      <c r="I9704" s="1"/>
      <c r="J9704" s="1"/>
    </row>
    <row r="9705" spans="4:10">
      <c r="D9705" s="1"/>
      <c r="E9705" s="1"/>
      <c r="F9705" s="1"/>
      <c r="G9705" s="1"/>
      <c r="H9705" s="1"/>
      <c r="I9705" s="1"/>
      <c r="J9705" s="1"/>
    </row>
    <row r="9706" spans="4:10">
      <c r="D9706" s="1"/>
      <c r="E9706" s="1"/>
      <c r="F9706" s="1"/>
      <c r="G9706" s="1"/>
      <c r="H9706" s="1"/>
      <c r="I9706" s="1"/>
      <c r="J9706" s="1"/>
    </row>
    <row r="9707" spans="4:10">
      <c r="D9707" s="1"/>
      <c r="E9707" s="1"/>
      <c r="F9707" s="1"/>
      <c r="G9707" s="1"/>
      <c r="H9707" s="1"/>
      <c r="I9707" s="1"/>
      <c r="J9707" s="1"/>
    </row>
    <row r="9708" spans="4:10">
      <c r="D9708" s="1"/>
      <c r="E9708" s="1"/>
      <c r="F9708" s="1"/>
      <c r="G9708" s="1"/>
      <c r="H9708" s="1"/>
      <c r="I9708" s="1"/>
      <c r="J9708" s="1"/>
    </row>
    <row r="9709" spans="4:10">
      <c r="D9709" s="1"/>
      <c r="E9709" s="1"/>
      <c r="F9709" s="1"/>
      <c r="G9709" s="1"/>
      <c r="H9709" s="1"/>
      <c r="I9709" s="1"/>
      <c r="J9709" s="1"/>
    </row>
    <row r="9710" spans="4:10">
      <c r="D9710" s="1"/>
      <c r="E9710" s="1"/>
      <c r="F9710" s="1"/>
      <c r="G9710" s="1"/>
      <c r="H9710" s="1"/>
      <c r="I9710" s="1"/>
      <c r="J9710" s="1"/>
    </row>
    <row r="9711" spans="4:10">
      <c r="D9711" s="1"/>
      <c r="E9711" s="1"/>
      <c r="F9711" s="1"/>
      <c r="G9711" s="1"/>
      <c r="H9711" s="1"/>
      <c r="I9711" s="1"/>
      <c r="J9711" s="1"/>
    </row>
    <row r="9712" spans="4:10">
      <c r="D9712" s="1"/>
      <c r="E9712" s="1"/>
      <c r="F9712" s="1"/>
      <c r="G9712" s="1"/>
      <c r="H9712" s="1"/>
      <c r="I9712" s="1"/>
      <c r="J9712" s="1"/>
    </row>
    <row r="9713" spans="4:10">
      <c r="D9713" s="1"/>
      <c r="E9713" s="1"/>
      <c r="F9713" s="1"/>
      <c r="G9713" s="1"/>
      <c r="H9713" s="1"/>
      <c r="I9713" s="1"/>
      <c r="J9713" s="1"/>
    </row>
    <row r="9714" spans="4:10">
      <c r="D9714" s="1"/>
      <c r="E9714" s="1"/>
      <c r="F9714" s="1"/>
      <c r="G9714" s="1"/>
      <c r="H9714" s="1"/>
      <c r="I9714" s="1"/>
      <c r="J9714" s="1"/>
    </row>
    <row r="9715" spans="4:10">
      <c r="D9715" s="1"/>
      <c r="E9715" s="1"/>
      <c r="F9715" s="1"/>
      <c r="G9715" s="1"/>
      <c r="H9715" s="1"/>
      <c r="I9715" s="1"/>
      <c r="J9715" s="1"/>
    </row>
    <row r="9716" spans="4:10">
      <c r="D9716" s="1"/>
      <c r="E9716" s="1"/>
      <c r="F9716" s="1"/>
      <c r="G9716" s="1"/>
      <c r="H9716" s="1"/>
      <c r="I9716" s="1"/>
      <c r="J9716" s="1"/>
    </row>
    <row r="9717" spans="4:10">
      <c r="D9717" s="1"/>
      <c r="E9717" s="1"/>
      <c r="F9717" s="1"/>
      <c r="G9717" s="1"/>
      <c r="H9717" s="1"/>
      <c r="I9717" s="1"/>
      <c r="J9717" s="1"/>
    </row>
    <row r="9718" spans="4:10">
      <c r="D9718" s="1"/>
      <c r="E9718" s="1"/>
      <c r="F9718" s="1"/>
      <c r="G9718" s="1"/>
      <c r="H9718" s="1"/>
      <c r="I9718" s="1"/>
      <c r="J9718" s="1"/>
    </row>
    <row r="9719" spans="4:10">
      <c r="D9719" s="1"/>
      <c r="E9719" s="1"/>
      <c r="F9719" s="1"/>
      <c r="G9719" s="1"/>
      <c r="H9719" s="1"/>
      <c r="I9719" s="1"/>
      <c r="J9719" s="1"/>
    </row>
    <row r="9720" spans="4:10">
      <c r="D9720" s="1"/>
      <c r="E9720" s="1"/>
      <c r="F9720" s="1"/>
      <c r="G9720" s="1"/>
      <c r="H9720" s="1"/>
      <c r="I9720" s="1"/>
      <c r="J9720" s="1"/>
    </row>
    <row r="9721" spans="4:10">
      <c r="D9721" s="1"/>
      <c r="E9721" s="1"/>
      <c r="F9721" s="1"/>
      <c r="G9721" s="1"/>
      <c r="H9721" s="1"/>
      <c r="I9721" s="1"/>
      <c r="J9721" s="1"/>
    </row>
    <row r="9722" spans="4:10">
      <c r="D9722" s="1"/>
      <c r="E9722" s="1"/>
      <c r="F9722" s="1"/>
      <c r="G9722" s="1"/>
      <c r="H9722" s="1"/>
      <c r="I9722" s="1"/>
      <c r="J9722" s="1"/>
    </row>
    <row r="9723" spans="4:10">
      <c r="D9723" s="1"/>
      <c r="E9723" s="1"/>
      <c r="F9723" s="1"/>
      <c r="G9723" s="1"/>
      <c r="H9723" s="1"/>
      <c r="I9723" s="1"/>
      <c r="J9723" s="1"/>
    </row>
    <row r="9724" spans="4:10">
      <c r="D9724" s="1"/>
      <c r="E9724" s="1"/>
      <c r="F9724" s="1"/>
      <c r="G9724" s="1"/>
      <c r="H9724" s="1"/>
      <c r="I9724" s="1"/>
      <c r="J9724" s="1"/>
    </row>
    <row r="9725" spans="4:10">
      <c r="D9725" s="1"/>
      <c r="E9725" s="1"/>
      <c r="F9725" s="1"/>
      <c r="G9725" s="1"/>
      <c r="H9725" s="1"/>
      <c r="I9725" s="1"/>
      <c r="J9725" s="1"/>
    </row>
    <row r="9726" spans="4:10">
      <c r="D9726" s="1"/>
      <c r="E9726" s="1"/>
      <c r="F9726" s="1"/>
      <c r="G9726" s="1"/>
      <c r="H9726" s="1"/>
      <c r="I9726" s="1"/>
      <c r="J9726" s="1"/>
    </row>
    <row r="9727" spans="4:10">
      <c r="D9727" s="1"/>
      <c r="E9727" s="1"/>
      <c r="F9727" s="1"/>
      <c r="G9727" s="1"/>
      <c r="H9727" s="1"/>
      <c r="I9727" s="1"/>
      <c r="J9727" s="1"/>
    </row>
    <row r="9728" spans="4:10">
      <c r="D9728" s="1"/>
      <c r="E9728" s="1"/>
      <c r="F9728" s="1"/>
      <c r="G9728" s="1"/>
      <c r="H9728" s="1"/>
      <c r="I9728" s="1"/>
      <c r="J9728" s="1"/>
    </row>
    <row r="9729" spans="4:10">
      <c r="D9729" s="1"/>
      <c r="E9729" s="1"/>
      <c r="F9729" s="1"/>
      <c r="G9729" s="1"/>
      <c r="H9729" s="1"/>
      <c r="I9729" s="1"/>
      <c r="J9729" s="1"/>
    </row>
    <row r="9730" spans="4:10">
      <c r="D9730" s="1"/>
      <c r="E9730" s="1"/>
      <c r="F9730" s="1"/>
      <c r="G9730" s="1"/>
      <c r="H9730" s="1"/>
      <c r="I9730" s="1"/>
      <c r="J9730" s="1"/>
    </row>
    <row r="9731" spans="4:10">
      <c r="D9731" s="1"/>
      <c r="E9731" s="1"/>
      <c r="F9731" s="1"/>
      <c r="G9731" s="1"/>
      <c r="H9731" s="1"/>
      <c r="I9731" s="1"/>
      <c r="J9731" s="1"/>
    </row>
    <row r="9732" spans="4:10">
      <c r="D9732" s="1"/>
      <c r="E9732" s="1"/>
      <c r="F9732" s="1"/>
      <c r="G9732" s="1"/>
      <c r="H9732" s="1"/>
      <c r="I9732" s="1"/>
      <c r="J9732" s="1"/>
    </row>
    <row r="9733" spans="4:10">
      <c r="D9733" s="1"/>
      <c r="E9733" s="1"/>
      <c r="F9733" s="1"/>
      <c r="G9733" s="1"/>
      <c r="H9733" s="1"/>
      <c r="I9733" s="1"/>
      <c r="J9733" s="1"/>
    </row>
    <row r="9734" spans="4:10">
      <c r="D9734" s="1"/>
      <c r="E9734" s="1"/>
      <c r="F9734" s="1"/>
      <c r="G9734" s="1"/>
      <c r="H9734" s="1"/>
      <c r="I9734" s="1"/>
      <c r="J9734" s="1"/>
    </row>
    <row r="9735" spans="4:10">
      <c r="D9735" s="1"/>
      <c r="E9735" s="1"/>
      <c r="F9735" s="1"/>
      <c r="G9735" s="1"/>
      <c r="H9735" s="1"/>
      <c r="I9735" s="1"/>
      <c r="J9735" s="1"/>
    </row>
    <row r="9736" spans="4:10">
      <c r="D9736" s="1"/>
      <c r="E9736" s="1"/>
      <c r="F9736" s="1"/>
      <c r="G9736" s="1"/>
      <c r="H9736" s="1"/>
      <c r="I9736" s="1"/>
      <c r="J9736" s="1"/>
    </row>
    <row r="9737" spans="4:10">
      <c r="D9737" s="1"/>
      <c r="E9737" s="1"/>
      <c r="F9737" s="1"/>
      <c r="G9737" s="1"/>
      <c r="H9737" s="1"/>
      <c r="I9737" s="1"/>
      <c r="J9737" s="1"/>
    </row>
    <row r="9738" spans="4:10">
      <c r="D9738" s="1"/>
      <c r="E9738" s="1"/>
      <c r="F9738" s="1"/>
      <c r="G9738" s="1"/>
      <c r="H9738" s="1"/>
      <c r="I9738" s="1"/>
      <c r="J9738" s="1"/>
    </row>
    <row r="9739" spans="4:10">
      <c r="D9739" s="1"/>
      <c r="E9739" s="1"/>
      <c r="F9739" s="1"/>
      <c r="G9739" s="1"/>
      <c r="H9739" s="1"/>
      <c r="I9739" s="1"/>
      <c r="J9739" s="1"/>
    </row>
    <row r="9740" spans="4:10">
      <c r="D9740" s="1"/>
      <c r="E9740" s="1"/>
      <c r="F9740" s="1"/>
      <c r="G9740" s="1"/>
      <c r="H9740" s="1"/>
      <c r="I9740" s="1"/>
      <c r="J9740" s="1"/>
    </row>
    <row r="9741" spans="4:10">
      <c r="D9741" s="1"/>
      <c r="E9741" s="1"/>
      <c r="F9741" s="1"/>
      <c r="G9741" s="1"/>
      <c r="H9741" s="1"/>
      <c r="I9741" s="1"/>
      <c r="J9741" s="1"/>
    </row>
    <row r="9742" spans="4:10">
      <c r="D9742" s="1"/>
      <c r="E9742" s="1"/>
      <c r="F9742" s="1"/>
      <c r="G9742" s="1"/>
      <c r="H9742" s="1"/>
      <c r="I9742" s="1"/>
      <c r="J9742" s="1"/>
    </row>
    <row r="9743" spans="4:10">
      <c r="D9743" s="1"/>
      <c r="E9743" s="1"/>
      <c r="F9743" s="1"/>
      <c r="G9743" s="1"/>
      <c r="H9743" s="1"/>
      <c r="I9743" s="1"/>
      <c r="J9743" s="1"/>
    </row>
    <row r="9744" spans="4:10">
      <c r="D9744" s="1"/>
      <c r="E9744" s="1"/>
      <c r="F9744" s="1"/>
      <c r="G9744" s="1"/>
      <c r="H9744" s="1"/>
      <c r="I9744" s="1"/>
      <c r="J9744" s="1"/>
    </row>
    <row r="9745" spans="4:10">
      <c r="D9745" s="1"/>
      <c r="E9745" s="1"/>
      <c r="F9745" s="1"/>
      <c r="G9745" s="1"/>
      <c r="H9745" s="1"/>
      <c r="I9745" s="1"/>
      <c r="J9745" s="1"/>
    </row>
    <row r="9746" spans="4:10">
      <c r="D9746" s="1"/>
      <c r="E9746" s="1"/>
      <c r="F9746" s="1"/>
      <c r="G9746" s="1"/>
      <c r="H9746" s="1"/>
      <c r="I9746" s="1"/>
      <c r="J9746" s="1"/>
    </row>
    <row r="9747" spans="4:10">
      <c r="D9747" s="1"/>
      <c r="E9747" s="1"/>
      <c r="F9747" s="1"/>
      <c r="G9747" s="1"/>
      <c r="H9747" s="1"/>
      <c r="I9747" s="1"/>
      <c r="J9747" s="1"/>
    </row>
    <row r="9748" spans="4:10">
      <c r="D9748" s="1"/>
      <c r="E9748" s="1"/>
      <c r="F9748" s="1"/>
      <c r="G9748" s="1"/>
      <c r="H9748" s="1"/>
      <c r="I9748" s="1"/>
      <c r="J9748" s="1"/>
    </row>
    <row r="9749" spans="4:10">
      <c r="D9749" s="1"/>
      <c r="E9749" s="1"/>
      <c r="F9749" s="1"/>
      <c r="G9749" s="1"/>
      <c r="H9749" s="1"/>
      <c r="I9749" s="1"/>
      <c r="J9749" s="1"/>
    </row>
    <row r="9750" spans="4:10">
      <c r="D9750" s="1"/>
      <c r="E9750" s="1"/>
      <c r="F9750" s="1"/>
      <c r="G9750" s="1"/>
      <c r="H9750" s="1"/>
      <c r="I9750" s="1"/>
      <c r="J9750" s="1"/>
    </row>
    <row r="9751" spans="4:10">
      <c r="D9751" s="1"/>
      <c r="E9751" s="1"/>
      <c r="F9751" s="1"/>
      <c r="G9751" s="1"/>
      <c r="H9751" s="1"/>
      <c r="I9751" s="1"/>
      <c r="J9751" s="1"/>
    </row>
    <row r="9752" spans="4:10">
      <c r="D9752" s="1"/>
      <c r="E9752" s="1"/>
      <c r="F9752" s="1"/>
      <c r="G9752" s="1"/>
      <c r="H9752" s="1"/>
      <c r="I9752" s="1"/>
      <c r="J9752" s="1"/>
    </row>
    <row r="9753" spans="4:10">
      <c r="D9753" s="1"/>
      <c r="E9753" s="1"/>
      <c r="F9753" s="1"/>
      <c r="G9753" s="1"/>
      <c r="H9753" s="1"/>
      <c r="I9753" s="1"/>
      <c r="J9753" s="1"/>
    </row>
    <row r="9754" spans="4:10">
      <c r="D9754" s="1"/>
      <c r="E9754" s="1"/>
      <c r="F9754" s="1"/>
      <c r="G9754" s="1"/>
      <c r="H9754" s="1"/>
      <c r="I9754" s="1"/>
      <c r="J9754" s="1"/>
    </row>
    <row r="9755" spans="4:10">
      <c r="D9755" s="1"/>
      <c r="E9755" s="1"/>
      <c r="F9755" s="1"/>
      <c r="G9755" s="1"/>
      <c r="H9755" s="1"/>
      <c r="I9755" s="1"/>
      <c r="J9755" s="1"/>
    </row>
    <row r="9756" spans="4:10">
      <c r="D9756" s="1"/>
      <c r="E9756" s="1"/>
      <c r="F9756" s="1"/>
      <c r="G9756" s="1"/>
      <c r="H9756" s="1"/>
      <c r="I9756" s="1"/>
      <c r="J9756" s="1"/>
    </row>
    <row r="9757" spans="4:10">
      <c r="D9757" s="1"/>
      <c r="E9757" s="1"/>
      <c r="F9757" s="1"/>
      <c r="G9757" s="1"/>
      <c r="H9757" s="1"/>
      <c r="I9757" s="1"/>
      <c r="J9757" s="1"/>
    </row>
    <row r="9758" spans="4:10">
      <c r="D9758" s="1"/>
      <c r="E9758" s="1"/>
      <c r="F9758" s="1"/>
      <c r="G9758" s="1"/>
      <c r="H9758" s="1"/>
      <c r="I9758" s="1"/>
      <c r="J9758" s="1"/>
    </row>
    <row r="9759" spans="4:10">
      <c r="D9759" s="1"/>
      <c r="E9759" s="1"/>
      <c r="F9759" s="1"/>
      <c r="G9759" s="1"/>
      <c r="H9759" s="1"/>
      <c r="I9759" s="1"/>
      <c r="J9759" s="1"/>
    </row>
    <row r="9760" spans="4:10">
      <c r="D9760" s="1"/>
      <c r="E9760" s="1"/>
      <c r="F9760" s="1"/>
      <c r="G9760" s="1"/>
      <c r="H9760" s="1"/>
      <c r="I9760" s="1"/>
      <c r="J9760" s="1"/>
    </row>
    <row r="9761" spans="4:10">
      <c r="D9761" s="1"/>
      <c r="E9761" s="1"/>
      <c r="F9761" s="1"/>
      <c r="G9761" s="1"/>
      <c r="H9761" s="1"/>
      <c r="I9761" s="1"/>
      <c r="J9761" s="1"/>
    </row>
    <row r="9762" spans="4:10">
      <c r="D9762" s="1"/>
      <c r="E9762" s="1"/>
      <c r="F9762" s="1"/>
      <c r="G9762" s="1"/>
      <c r="H9762" s="1"/>
      <c r="I9762" s="1"/>
      <c r="J9762" s="1"/>
    </row>
    <row r="9763" spans="4:10">
      <c r="D9763" s="1"/>
      <c r="E9763" s="1"/>
      <c r="F9763" s="1"/>
      <c r="G9763" s="1"/>
      <c r="H9763" s="1"/>
      <c r="I9763" s="1"/>
      <c r="J9763" s="1"/>
    </row>
    <row r="9764" spans="4:10">
      <c r="D9764" s="1"/>
      <c r="E9764" s="1"/>
      <c r="F9764" s="1"/>
      <c r="G9764" s="1"/>
      <c r="H9764" s="1"/>
      <c r="I9764" s="1"/>
      <c r="J9764" s="1"/>
    </row>
    <row r="9765" spans="4:10">
      <c r="D9765" s="1"/>
      <c r="E9765" s="1"/>
      <c r="F9765" s="1"/>
      <c r="G9765" s="1"/>
      <c r="H9765" s="1"/>
      <c r="I9765" s="1"/>
      <c r="J9765" s="1"/>
    </row>
    <row r="9766" spans="4:10">
      <c r="D9766" s="1"/>
      <c r="E9766" s="1"/>
      <c r="F9766" s="1"/>
      <c r="G9766" s="1"/>
      <c r="H9766" s="1"/>
      <c r="I9766" s="1"/>
      <c r="J9766" s="1"/>
    </row>
    <row r="9767" spans="4:10">
      <c r="D9767" s="1"/>
      <c r="E9767" s="1"/>
      <c r="F9767" s="1"/>
      <c r="G9767" s="1"/>
      <c r="H9767" s="1"/>
      <c r="I9767" s="1"/>
      <c r="J9767" s="1"/>
    </row>
    <row r="9768" spans="4:10">
      <c r="D9768" s="1"/>
      <c r="E9768" s="1"/>
      <c r="F9768" s="1"/>
      <c r="G9768" s="1"/>
      <c r="H9768" s="1"/>
      <c r="I9768" s="1"/>
      <c r="J9768" s="1"/>
    </row>
    <row r="9769" spans="4:10">
      <c r="D9769" s="1"/>
      <c r="E9769" s="1"/>
      <c r="F9769" s="1"/>
      <c r="G9769" s="1"/>
      <c r="H9769" s="1"/>
      <c r="I9769" s="1"/>
      <c r="J9769" s="1"/>
    </row>
    <row r="9770" spans="4:10">
      <c r="D9770" s="1"/>
      <c r="E9770" s="1"/>
      <c r="F9770" s="1"/>
      <c r="G9770" s="1"/>
      <c r="H9770" s="1"/>
      <c r="I9770" s="1"/>
      <c r="J9770" s="1"/>
    </row>
    <row r="9771" spans="4:10">
      <c r="D9771" s="1"/>
      <c r="E9771" s="1"/>
      <c r="F9771" s="1"/>
      <c r="G9771" s="1"/>
      <c r="H9771" s="1"/>
      <c r="I9771" s="1"/>
      <c r="J9771" s="1"/>
    </row>
    <row r="9772" spans="4:10">
      <c r="D9772" s="1"/>
      <c r="E9772" s="1"/>
      <c r="F9772" s="1"/>
      <c r="G9772" s="1"/>
      <c r="H9772" s="1"/>
      <c r="I9772" s="1"/>
      <c r="J9772" s="1"/>
    </row>
    <row r="9773" spans="4:10">
      <c r="D9773" s="1"/>
      <c r="E9773" s="1"/>
      <c r="F9773" s="1"/>
      <c r="G9773" s="1"/>
      <c r="H9773" s="1"/>
      <c r="I9773" s="1"/>
      <c r="J9773" s="1"/>
    </row>
    <row r="9774" spans="4:10">
      <c r="D9774" s="1"/>
      <c r="E9774" s="1"/>
      <c r="F9774" s="1"/>
      <c r="G9774" s="1"/>
      <c r="H9774" s="1"/>
      <c r="I9774" s="1"/>
      <c r="J9774" s="1"/>
    </row>
    <row r="9775" spans="4:10">
      <c r="D9775" s="1"/>
      <c r="E9775" s="1"/>
      <c r="F9775" s="1"/>
      <c r="G9775" s="1"/>
      <c r="H9775" s="1"/>
      <c r="I9775" s="1"/>
      <c r="J9775" s="1"/>
    </row>
    <row r="9776" spans="4:10">
      <c r="D9776" s="1"/>
      <c r="E9776" s="1"/>
      <c r="F9776" s="1"/>
      <c r="G9776" s="1"/>
      <c r="H9776" s="1"/>
      <c r="I9776" s="1"/>
      <c r="J9776" s="1"/>
    </row>
    <row r="9777" spans="4:10">
      <c r="D9777" s="1"/>
      <c r="E9777" s="1"/>
      <c r="F9777" s="1"/>
      <c r="G9777" s="1"/>
      <c r="H9777" s="1"/>
      <c r="I9777" s="1"/>
      <c r="J9777" s="1"/>
    </row>
    <row r="9778" spans="4:10">
      <c r="D9778" s="1"/>
      <c r="E9778" s="1"/>
      <c r="F9778" s="1"/>
      <c r="G9778" s="1"/>
      <c r="H9778" s="1"/>
      <c r="I9778" s="1"/>
      <c r="J9778" s="1"/>
    </row>
    <row r="9779" spans="4:10">
      <c r="D9779" s="1"/>
      <c r="E9779" s="1"/>
      <c r="F9779" s="1"/>
      <c r="G9779" s="1"/>
      <c r="H9779" s="1"/>
      <c r="I9779" s="1"/>
      <c r="J9779" s="1"/>
    </row>
    <row r="9780" spans="4:10">
      <c r="D9780" s="1"/>
      <c r="E9780" s="1"/>
      <c r="F9780" s="1"/>
      <c r="G9780" s="1"/>
      <c r="H9780" s="1"/>
      <c r="I9780" s="1"/>
      <c r="J9780" s="1"/>
    </row>
    <row r="9781" spans="4:10">
      <c r="D9781" s="1"/>
      <c r="E9781" s="1"/>
      <c r="F9781" s="1"/>
      <c r="G9781" s="1"/>
      <c r="H9781" s="1"/>
      <c r="I9781" s="1"/>
      <c r="J9781" s="1"/>
    </row>
    <row r="9782" spans="4:10">
      <c r="D9782" s="1"/>
      <c r="E9782" s="1"/>
      <c r="F9782" s="1"/>
      <c r="G9782" s="1"/>
      <c r="H9782" s="1"/>
      <c r="I9782" s="1"/>
      <c r="J9782" s="1"/>
    </row>
    <row r="9783" spans="4:10">
      <c r="D9783" s="1"/>
      <c r="E9783" s="1"/>
      <c r="F9783" s="1"/>
      <c r="G9783" s="1"/>
      <c r="H9783" s="1"/>
      <c r="I9783" s="1"/>
      <c r="J9783" s="1"/>
    </row>
    <row r="9784" spans="4:10">
      <c r="D9784" s="1"/>
      <c r="E9784" s="1"/>
      <c r="F9784" s="1"/>
      <c r="G9784" s="1"/>
      <c r="H9784" s="1"/>
      <c r="I9784" s="1"/>
      <c r="J9784" s="1"/>
    </row>
    <row r="9785" spans="4:10">
      <c r="D9785" s="1"/>
      <c r="E9785" s="1"/>
      <c r="F9785" s="1"/>
      <c r="G9785" s="1"/>
      <c r="H9785" s="1"/>
      <c r="I9785" s="1"/>
      <c r="J9785" s="1"/>
    </row>
    <row r="9786" spans="4:10">
      <c r="D9786" s="1"/>
      <c r="E9786" s="1"/>
      <c r="F9786" s="1"/>
      <c r="G9786" s="1"/>
      <c r="H9786" s="1"/>
      <c r="I9786" s="1"/>
      <c r="J9786" s="1"/>
    </row>
    <row r="9787" spans="4:10">
      <c r="D9787" s="1"/>
      <c r="E9787" s="1"/>
      <c r="F9787" s="1"/>
      <c r="G9787" s="1"/>
      <c r="H9787" s="1"/>
      <c r="I9787" s="1"/>
      <c r="J9787" s="1"/>
    </row>
    <row r="9788" spans="4:10">
      <c r="D9788" s="1"/>
      <c r="E9788" s="1"/>
      <c r="F9788" s="1"/>
      <c r="G9788" s="1"/>
      <c r="H9788" s="1"/>
      <c r="I9788" s="1"/>
      <c r="J9788" s="1"/>
    </row>
    <row r="9789" spans="4:10">
      <c r="D9789" s="1"/>
      <c r="E9789" s="1"/>
      <c r="F9789" s="1"/>
      <c r="G9789" s="1"/>
      <c r="H9789" s="1"/>
      <c r="I9789" s="1"/>
      <c r="J9789" s="1"/>
    </row>
    <row r="9790" spans="4:10">
      <c r="D9790" s="1"/>
      <c r="E9790" s="1"/>
      <c r="F9790" s="1"/>
      <c r="G9790" s="1"/>
      <c r="H9790" s="1"/>
      <c r="I9790" s="1"/>
      <c r="J9790" s="1"/>
    </row>
    <row r="9791" spans="4:10">
      <c r="D9791" s="1"/>
      <c r="E9791" s="1"/>
      <c r="F9791" s="1"/>
      <c r="G9791" s="1"/>
      <c r="H9791" s="1"/>
      <c r="I9791" s="1"/>
      <c r="J9791" s="1"/>
    </row>
    <row r="9792" spans="4:10">
      <c r="D9792" s="1"/>
      <c r="E9792" s="1"/>
      <c r="F9792" s="1"/>
      <c r="G9792" s="1"/>
      <c r="H9792" s="1"/>
      <c r="I9792" s="1"/>
      <c r="J9792" s="1"/>
    </row>
    <row r="9793" spans="4:10">
      <c r="D9793" s="1"/>
      <c r="E9793" s="1"/>
      <c r="F9793" s="1"/>
      <c r="G9793" s="1"/>
      <c r="H9793" s="1"/>
      <c r="I9793" s="1"/>
      <c r="J9793" s="1"/>
    </row>
    <row r="9794" spans="4:10">
      <c r="D9794" s="1"/>
      <c r="E9794" s="1"/>
      <c r="F9794" s="1"/>
      <c r="G9794" s="1"/>
      <c r="H9794" s="1"/>
      <c r="I9794" s="1"/>
      <c r="J9794" s="1"/>
    </row>
    <row r="9795" spans="4:10">
      <c r="D9795" s="1"/>
      <c r="E9795" s="1"/>
      <c r="F9795" s="1"/>
      <c r="G9795" s="1"/>
      <c r="H9795" s="1"/>
      <c r="I9795" s="1"/>
      <c r="J9795" s="1"/>
    </row>
    <row r="9796" spans="4:10">
      <c r="D9796" s="1"/>
      <c r="E9796" s="1"/>
      <c r="F9796" s="1"/>
      <c r="G9796" s="1"/>
      <c r="H9796" s="1"/>
      <c r="I9796" s="1"/>
      <c r="J9796" s="1"/>
    </row>
    <row r="9797" spans="4:10">
      <c r="D9797" s="1"/>
      <c r="E9797" s="1"/>
      <c r="F9797" s="1"/>
      <c r="G9797" s="1"/>
      <c r="H9797" s="1"/>
      <c r="I9797" s="1"/>
      <c r="J9797" s="1"/>
    </row>
    <row r="9798" spans="4:10">
      <c r="D9798" s="1"/>
      <c r="E9798" s="1"/>
      <c r="F9798" s="1"/>
      <c r="G9798" s="1"/>
      <c r="H9798" s="1"/>
      <c r="I9798" s="1"/>
      <c r="J9798" s="1"/>
    </row>
    <row r="9799" spans="4:10">
      <c r="D9799" s="1"/>
      <c r="E9799" s="1"/>
      <c r="F9799" s="1"/>
      <c r="G9799" s="1"/>
      <c r="H9799" s="1"/>
      <c r="I9799" s="1"/>
      <c r="J9799" s="1"/>
    </row>
    <row r="9800" spans="4:10">
      <c r="D9800" s="1"/>
      <c r="E9800" s="1"/>
      <c r="F9800" s="1"/>
      <c r="G9800" s="1"/>
      <c r="H9800" s="1"/>
      <c r="I9800" s="1"/>
      <c r="J9800" s="1"/>
    </row>
    <row r="9801" spans="4:10">
      <c r="D9801" s="1"/>
      <c r="E9801" s="1"/>
      <c r="F9801" s="1"/>
      <c r="G9801" s="1"/>
      <c r="H9801" s="1"/>
      <c r="I9801" s="1"/>
      <c r="J9801" s="1"/>
    </row>
    <row r="9802" spans="4:10">
      <c r="D9802" s="1"/>
      <c r="E9802" s="1"/>
      <c r="F9802" s="1"/>
      <c r="G9802" s="1"/>
      <c r="H9802" s="1"/>
      <c r="I9802" s="1"/>
      <c r="J9802" s="1"/>
    </row>
    <row r="9803" spans="4:10">
      <c r="D9803" s="1"/>
      <c r="E9803" s="1"/>
      <c r="F9803" s="1"/>
      <c r="G9803" s="1"/>
      <c r="H9803" s="1"/>
      <c r="I9803" s="1"/>
      <c r="J9803" s="1"/>
    </row>
    <row r="9804" spans="4:10">
      <c r="D9804" s="1"/>
      <c r="E9804" s="1"/>
      <c r="F9804" s="1"/>
      <c r="G9804" s="1"/>
      <c r="H9804" s="1"/>
      <c r="I9804" s="1"/>
      <c r="J9804" s="1"/>
    </row>
    <row r="9805" spans="4:10">
      <c r="D9805" s="1"/>
      <c r="E9805" s="1"/>
      <c r="F9805" s="1"/>
      <c r="G9805" s="1"/>
      <c r="H9805" s="1"/>
      <c r="I9805" s="1"/>
      <c r="J9805" s="1"/>
    </row>
    <row r="9806" spans="4:10">
      <c r="D9806" s="1"/>
      <c r="E9806" s="1"/>
      <c r="F9806" s="1"/>
      <c r="G9806" s="1"/>
      <c r="H9806" s="1"/>
      <c r="I9806" s="1"/>
      <c r="J9806" s="1"/>
    </row>
    <row r="9807" spans="4:10">
      <c r="D9807" s="1"/>
      <c r="E9807" s="1"/>
      <c r="F9807" s="1"/>
      <c r="G9807" s="1"/>
      <c r="H9807" s="1"/>
      <c r="I9807" s="1"/>
      <c r="J9807" s="1"/>
    </row>
    <row r="9808" spans="4:10">
      <c r="D9808" s="1"/>
      <c r="E9808" s="1"/>
      <c r="F9808" s="1"/>
      <c r="G9808" s="1"/>
      <c r="H9808" s="1"/>
      <c r="I9808" s="1"/>
      <c r="J9808" s="1"/>
    </row>
    <row r="9809" spans="4:10">
      <c r="D9809" s="1"/>
      <c r="E9809" s="1"/>
      <c r="F9809" s="1"/>
      <c r="G9809" s="1"/>
      <c r="H9809" s="1"/>
      <c r="I9809" s="1"/>
      <c r="J9809" s="1"/>
    </row>
    <row r="9810" spans="4:10">
      <c r="D9810" s="1"/>
      <c r="E9810" s="1"/>
      <c r="F9810" s="1"/>
      <c r="G9810" s="1"/>
      <c r="H9810" s="1"/>
      <c r="I9810" s="1"/>
      <c r="J9810" s="1"/>
    </row>
    <row r="9811" spans="4:10">
      <c r="D9811" s="1"/>
      <c r="E9811" s="1"/>
      <c r="F9811" s="1"/>
      <c r="G9811" s="1"/>
      <c r="H9811" s="1"/>
      <c r="I9811" s="1"/>
      <c r="J9811" s="1"/>
    </row>
    <row r="9812" spans="4:10">
      <c r="D9812" s="1"/>
      <c r="E9812" s="1"/>
      <c r="F9812" s="1"/>
      <c r="G9812" s="1"/>
      <c r="H9812" s="1"/>
      <c r="I9812" s="1"/>
      <c r="J9812" s="1"/>
    </row>
    <row r="9813" spans="4:10">
      <c r="D9813" s="1"/>
      <c r="E9813" s="1"/>
      <c r="F9813" s="1"/>
      <c r="G9813" s="1"/>
      <c r="H9813" s="1"/>
      <c r="I9813" s="1"/>
      <c r="J9813" s="1"/>
    </row>
    <row r="9814" spans="4:10">
      <c r="D9814" s="1"/>
      <c r="E9814" s="1"/>
      <c r="F9814" s="1"/>
      <c r="G9814" s="1"/>
      <c r="H9814" s="1"/>
      <c r="I9814" s="1"/>
      <c r="J9814" s="1"/>
    </row>
    <row r="9815" spans="4:10">
      <c r="D9815" s="1"/>
      <c r="E9815" s="1"/>
      <c r="F9815" s="1"/>
      <c r="G9815" s="1"/>
      <c r="H9815" s="1"/>
      <c r="I9815" s="1"/>
      <c r="J9815" s="1"/>
    </row>
    <row r="9816" spans="4:10">
      <c r="D9816" s="1"/>
      <c r="E9816" s="1"/>
      <c r="F9816" s="1"/>
      <c r="G9816" s="1"/>
      <c r="H9816" s="1"/>
      <c r="I9816" s="1"/>
      <c r="J9816" s="1"/>
    </row>
    <row r="9817" spans="4:10">
      <c r="D9817" s="1"/>
      <c r="E9817" s="1"/>
      <c r="F9817" s="1"/>
      <c r="G9817" s="1"/>
      <c r="H9817" s="1"/>
      <c r="I9817" s="1"/>
      <c r="J9817" s="1"/>
    </row>
    <row r="9818" spans="4:10">
      <c r="D9818" s="1"/>
      <c r="E9818" s="1"/>
      <c r="F9818" s="1"/>
      <c r="G9818" s="1"/>
      <c r="H9818" s="1"/>
      <c r="I9818" s="1"/>
      <c r="J9818" s="1"/>
    </row>
    <row r="9819" spans="4:10">
      <c r="D9819" s="1"/>
      <c r="E9819" s="1"/>
      <c r="F9819" s="1"/>
      <c r="G9819" s="1"/>
      <c r="H9819" s="1"/>
      <c r="I9819" s="1"/>
      <c r="J9819" s="1"/>
    </row>
    <row r="9820" spans="4:10">
      <c r="D9820" s="1"/>
      <c r="E9820" s="1"/>
      <c r="F9820" s="1"/>
      <c r="G9820" s="1"/>
      <c r="H9820" s="1"/>
      <c r="I9820" s="1"/>
      <c r="J9820" s="1"/>
    </row>
    <row r="9821" spans="4:10">
      <c r="D9821" s="1"/>
      <c r="E9821" s="1"/>
      <c r="F9821" s="1"/>
      <c r="G9821" s="1"/>
      <c r="H9821" s="1"/>
      <c r="I9821" s="1"/>
      <c r="J9821" s="1"/>
    </row>
    <row r="9822" spans="4:10">
      <c r="D9822" s="1"/>
      <c r="E9822" s="1"/>
      <c r="F9822" s="1"/>
      <c r="G9822" s="1"/>
      <c r="H9822" s="1"/>
      <c r="I9822" s="1"/>
      <c r="J9822" s="1"/>
    </row>
    <row r="9823" spans="4:10">
      <c r="D9823" s="1"/>
      <c r="E9823" s="1"/>
      <c r="F9823" s="1"/>
      <c r="G9823" s="1"/>
      <c r="H9823" s="1"/>
      <c r="I9823" s="1"/>
      <c r="J9823" s="1"/>
    </row>
    <row r="9824" spans="4:10">
      <c r="D9824" s="1"/>
      <c r="E9824" s="1"/>
      <c r="F9824" s="1"/>
      <c r="G9824" s="1"/>
      <c r="H9824" s="1"/>
      <c r="I9824" s="1"/>
      <c r="J9824" s="1"/>
    </row>
    <row r="9825" spans="4:10">
      <c r="D9825" s="1"/>
      <c r="E9825" s="1"/>
      <c r="F9825" s="1"/>
      <c r="G9825" s="1"/>
      <c r="H9825" s="1"/>
      <c r="I9825" s="1"/>
      <c r="J9825" s="1"/>
    </row>
    <row r="9826" spans="4:10">
      <c r="D9826" s="1"/>
      <c r="E9826" s="1"/>
      <c r="F9826" s="1"/>
      <c r="G9826" s="1"/>
      <c r="H9826" s="1"/>
      <c r="I9826" s="1"/>
      <c r="J9826" s="1"/>
    </row>
    <row r="9827" spans="4:10">
      <c r="D9827" s="1"/>
      <c r="E9827" s="1"/>
      <c r="F9827" s="1"/>
      <c r="G9827" s="1"/>
      <c r="H9827" s="1"/>
      <c r="I9827" s="1"/>
      <c r="J9827" s="1"/>
    </row>
    <row r="9828" spans="4:10">
      <c r="D9828" s="1"/>
      <c r="E9828" s="1"/>
      <c r="F9828" s="1"/>
      <c r="G9828" s="1"/>
      <c r="H9828" s="1"/>
      <c r="I9828" s="1"/>
      <c r="J9828" s="1"/>
    </row>
    <row r="9829" spans="4:10">
      <c r="D9829" s="1"/>
      <c r="E9829" s="1"/>
      <c r="F9829" s="1"/>
      <c r="G9829" s="1"/>
      <c r="H9829" s="1"/>
      <c r="I9829" s="1"/>
      <c r="J9829" s="1"/>
    </row>
    <row r="9830" spans="4:10">
      <c r="D9830" s="1"/>
      <c r="E9830" s="1"/>
      <c r="F9830" s="1"/>
      <c r="G9830" s="1"/>
      <c r="H9830" s="1"/>
      <c r="I9830" s="1"/>
      <c r="J9830" s="1"/>
    </row>
    <row r="9831" spans="4:10">
      <c r="D9831" s="1"/>
      <c r="E9831" s="1"/>
      <c r="F9831" s="1"/>
      <c r="G9831" s="1"/>
      <c r="H9831" s="1"/>
      <c r="I9831" s="1"/>
      <c r="J9831" s="1"/>
    </row>
    <row r="9832" spans="4:10">
      <c r="D9832" s="1"/>
      <c r="E9832" s="1"/>
      <c r="F9832" s="1"/>
      <c r="G9832" s="1"/>
      <c r="H9832" s="1"/>
      <c r="I9832" s="1"/>
      <c r="J9832" s="1"/>
    </row>
    <row r="9833" spans="4:10">
      <c r="D9833" s="1"/>
      <c r="E9833" s="1"/>
      <c r="F9833" s="1"/>
      <c r="G9833" s="1"/>
      <c r="H9833" s="1"/>
      <c r="I9833" s="1"/>
      <c r="J9833" s="1"/>
    </row>
    <row r="9834" spans="4:10">
      <c r="D9834" s="1"/>
      <c r="E9834" s="1"/>
      <c r="F9834" s="1"/>
      <c r="G9834" s="1"/>
      <c r="H9834" s="1"/>
      <c r="I9834" s="1"/>
      <c r="J9834" s="1"/>
    </row>
    <row r="9835" spans="4:10">
      <c r="D9835" s="1"/>
      <c r="E9835" s="1"/>
      <c r="F9835" s="1"/>
      <c r="G9835" s="1"/>
      <c r="H9835" s="1"/>
      <c r="I9835" s="1"/>
      <c r="J9835" s="1"/>
    </row>
    <row r="9836" spans="4:10">
      <c r="D9836" s="1"/>
      <c r="E9836" s="1"/>
      <c r="F9836" s="1"/>
      <c r="G9836" s="1"/>
      <c r="H9836" s="1"/>
      <c r="I9836" s="1"/>
      <c r="J9836" s="1"/>
    </row>
    <row r="9837" spans="4:10">
      <c r="D9837" s="1"/>
      <c r="E9837" s="1"/>
      <c r="F9837" s="1"/>
      <c r="G9837" s="1"/>
      <c r="H9837" s="1"/>
      <c r="I9837" s="1"/>
      <c r="J9837" s="1"/>
    </row>
    <row r="9838" spans="4:10">
      <c r="D9838" s="1"/>
      <c r="E9838" s="1"/>
      <c r="F9838" s="1"/>
      <c r="G9838" s="1"/>
      <c r="H9838" s="1"/>
      <c r="I9838" s="1"/>
      <c r="J9838" s="1"/>
    </row>
    <row r="9839" spans="4:10">
      <c r="D9839" s="1"/>
      <c r="E9839" s="1"/>
      <c r="F9839" s="1"/>
      <c r="G9839" s="1"/>
      <c r="H9839" s="1"/>
      <c r="I9839" s="1"/>
      <c r="J9839" s="1"/>
    </row>
    <row r="9840" spans="4:10">
      <c r="D9840" s="1"/>
      <c r="E9840" s="1"/>
      <c r="F9840" s="1"/>
      <c r="G9840" s="1"/>
      <c r="H9840" s="1"/>
      <c r="I9840" s="1"/>
      <c r="J9840" s="1"/>
    </row>
    <row r="9841" spans="4:10">
      <c r="D9841" s="1"/>
      <c r="E9841" s="1"/>
      <c r="F9841" s="1"/>
      <c r="G9841" s="1"/>
      <c r="H9841" s="1"/>
      <c r="I9841" s="1"/>
      <c r="J9841" s="1"/>
    </row>
    <row r="9842" spans="4:10">
      <c r="D9842" s="1"/>
      <c r="E9842" s="1"/>
      <c r="F9842" s="1"/>
      <c r="G9842" s="1"/>
      <c r="H9842" s="1"/>
      <c r="I9842" s="1"/>
      <c r="J9842" s="1"/>
    </row>
    <row r="9843" spans="4:10">
      <c r="D9843" s="1"/>
      <c r="E9843" s="1"/>
      <c r="F9843" s="1"/>
      <c r="G9843" s="1"/>
      <c r="H9843" s="1"/>
      <c r="I9843" s="1"/>
      <c r="J9843" s="1"/>
    </row>
    <row r="9844" spans="4:10">
      <c r="D9844" s="1"/>
      <c r="E9844" s="1"/>
      <c r="F9844" s="1"/>
      <c r="G9844" s="1"/>
      <c r="H9844" s="1"/>
      <c r="I9844" s="1"/>
      <c r="J9844" s="1"/>
    </row>
    <row r="9845" spans="4:10">
      <c r="D9845" s="1"/>
      <c r="E9845" s="1"/>
      <c r="F9845" s="1"/>
      <c r="G9845" s="1"/>
      <c r="H9845" s="1"/>
      <c r="I9845" s="1"/>
      <c r="J9845" s="1"/>
    </row>
    <row r="9846" spans="4:10">
      <c r="D9846" s="1"/>
      <c r="E9846" s="1"/>
      <c r="F9846" s="1"/>
      <c r="G9846" s="1"/>
      <c r="H9846" s="1"/>
      <c r="I9846" s="1"/>
      <c r="J9846" s="1"/>
    </row>
    <row r="9847" spans="4:10">
      <c r="D9847" s="1"/>
      <c r="E9847" s="1"/>
      <c r="F9847" s="1"/>
      <c r="G9847" s="1"/>
      <c r="H9847" s="1"/>
      <c r="I9847" s="1"/>
      <c r="J9847" s="1"/>
    </row>
    <row r="9848" spans="4:10">
      <c r="D9848" s="1"/>
      <c r="E9848" s="1"/>
      <c r="F9848" s="1"/>
      <c r="G9848" s="1"/>
      <c r="H9848" s="1"/>
      <c r="I9848" s="1"/>
      <c r="J9848" s="1"/>
    </row>
    <row r="9849" spans="4:10">
      <c r="D9849" s="1"/>
      <c r="E9849" s="1"/>
      <c r="F9849" s="1"/>
      <c r="G9849" s="1"/>
      <c r="H9849" s="1"/>
      <c r="I9849" s="1"/>
      <c r="J9849" s="1"/>
    </row>
    <row r="9850" spans="4:10">
      <c r="D9850" s="1"/>
      <c r="E9850" s="1"/>
      <c r="F9850" s="1"/>
      <c r="G9850" s="1"/>
      <c r="H9850" s="1"/>
      <c r="I9850" s="1"/>
      <c r="J9850" s="1"/>
    </row>
    <row r="9851" spans="4:10">
      <c r="D9851" s="1"/>
      <c r="E9851" s="1"/>
      <c r="F9851" s="1"/>
      <c r="G9851" s="1"/>
      <c r="H9851" s="1"/>
      <c r="I9851" s="1"/>
      <c r="J9851" s="1"/>
    </row>
    <row r="9852" spans="4:10">
      <c r="D9852" s="1"/>
      <c r="E9852" s="1"/>
      <c r="F9852" s="1"/>
      <c r="G9852" s="1"/>
      <c r="H9852" s="1"/>
      <c r="I9852" s="1"/>
      <c r="J9852" s="1"/>
    </row>
    <row r="9853" spans="4:10">
      <c r="D9853" s="1"/>
      <c r="E9853" s="1"/>
      <c r="F9853" s="1"/>
      <c r="G9853" s="1"/>
      <c r="H9853" s="1"/>
      <c r="I9853" s="1"/>
      <c r="J9853" s="1"/>
    </row>
    <row r="9854" spans="4:10">
      <c r="D9854" s="1"/>
      <c r="E9854" s="1"/>
      <c r="F9854" s="1"/>
      <c r="G9854" s="1"/>
      <c r="H9854" s="1"/>
      <c r="I9854" s="1"/>
      <c r="J9854" s="1"/>
    </row>
    <row r="9855" spans="4:10">
      <c r="D9855" s="1"/>
      <c r="E9855" s="1"/>
      <c r="F9855" s="1"/>
      <c r="G9855" s="1"/>
      <c r="H9855" s="1"/>
      <c r="I9855" s="1"/>
      <c r="J9855" s="1"/>
    </row>
    <row r="9856" spans="4:10">
      <c r="D9856" s="1"/>
      <c r="E9856" s="1"/>
      <c r="F9856" s="1"/>
      <c r="G9856" s="1"/>
      <c r="H9856" s="1"/>
      <c r="I9856" s="1"/>
      <c r="J9856" s="1"/>
    </row>
    <row r="9857" spans="4:10">
      <c r="D9857" s="1"/>
      <c r="E9857" s="1"/>
      <c r="F9857" s="1"/>
      <c r="G9857" s="1"/>
      <c r="H9857" s="1"/>
      <c r="I9857" s="1"/>
      <c r="J9857" s="1"/>
    </row>
    <row r="9858" spans="4:10">
      <c r="D9858" s="1"/>
      <c r="E9858" s="1"/>
      <c r="F9858" s="1"/>
      <c r="G9858" s="1"/>
      <c r="H9858" s="1"/>
      <c r="I9858" s="1"/>
      <c r="J9858" s="1"/>
    </row>
    <row r="9859" spans="4:10">
      <c r="D9859" s="1"/>
      <c r="E9859" s="1"/>
      <c r="F9859" s="1"/>
      <c r="G9859" s="1"/>
      <c r="H9859" s="1"/>
      <c r="I9859" s="1"/>
      <c r="J9859" s="1"/>
    </row>
    <row r="9860" spans="4:10">
      <c r="D9860" s="1"/>
      <c r="E9860" s="1"/>
      <c r="F9860" s="1"/>
      <c r="G9860" s="1"/>
      <c r="H9860" s="1"/>
      <c r="I9860" s="1"/>
      <c r="J9860" s="1"/>
    </row>
    <row r="9861" spans="4:10">
      <c r="D9861" s="1"/>
      <c r="E9861" s="1"/>
      <c r="F9861" s="1"/>
      <c r="G9861" s="1"/>
      <c r="H9861" s="1"/>
      <c r="I9861" s="1"/>
      <c r="J9861" s="1"/>
    </row>
    <row r="9862" spans="4:10">
      <c r="D9862" s="1"/>
      <c r="E9862" s="1"/>
      <c r="F9862" s="1"/>
      <c r="G9862" s="1"/>
      <c r="H9862" s="1"/>
      <c r="I9862" s="1"/>
      <c r="J9862" s="1"/>
    </row>
    <row r="9863" spans="4:10">
      <c r="D9863" s="1"/>
      <c r="E9863" s="1"/>
      <c r="F9863" s="1"/>
      <c r="G9863" s="1"/>
      <c r="H9863" s="1"/>
      <c r="I9863" s="1"/>
      <c r="J9863" s="1"/>
    </row>
    <row r="9864" spans="4:10">
      <c r="D9864" s="1"/>
      <c r="E9864" s="1"/>
      <c r="F9864" s="1"/>
      <c r="G9864" s="1"/>
      <c r="H9864" s="1"/>
      <c r="I9864" s="1"/>
      <c r="J9864" s="1"/>
    </row>
    <row r="9865" spans="4:10">
      <c r="D9865" s="1"/>
      <c r="E9865" s="1"/>
      <c r="F9865" s="1"/>
      <c r="G9865" s="1"/>
      <c r="H9865" s="1"/>
      <c r="I9865" s="1"/>
      <c r="J9865" s="1"/>
    </row>
    <row r="9866" spans="4:10">
      <c r="D9866" s="1"/>
      <c r="E9866" s="1"/>
      <c r="F9866" s="1"/>
      <c r="G9866" s="1"/>
      <c r="H9866" s="1"/>
      <c r="I9866" s="1"/>
      <c r="J9866" s="1"/>
    </row>
    <row r="9867" spans="4:10">
      <c r="D9867" s="1"/>
      <c r="E9867" s="1"/>
      <c r="F9867" s="1"/>
      <c r="G9867" s="1"/>
      <c r="H9867" s="1"/>
      <c r="I9867" s="1"/>
      <c r="J9867" s="1"/>
    </row>
    <row r="9868" spans="4:10">
      <c r="D9868" s="1"/>
      <c r="E9868" s="1"/>
      <c r="F9868" s="1"/>
      <c r="G9868" s="1"/>
      <c r="H9868" s="1"/>
      <c r="I9868" s="1"/>
      <c r="J9868" s="1"/>
    </row>
    <row r="9869" spans="4:10">
      <c r="D9869" s="1"/>
      <c r="E9869" s="1"/>
      <c r="F9869" s="1"/>
      <c r="G9869" s="1"/>
      <c r="H9869" s="1"/>
      <c r="I9869" s="1"/>
      <c r="J9869" s="1"/>
    </row>
    <row r="9870" spans="4:10">
      <c r="D9870" s="1"/>
      <c r="E9870" s="1"/>
      <c r="F9870" s="1"/>
      <c r="G9870" s="1"/>
      <c r="H9870" s="1"/>
      <c r="I9870" s="1"/>
      <c r="J9870" s="1"/>
    </row>
    <row r="9871" spans="4:10">
      <c r="D9871" s="1"/>
      <c r="E9871" s="1"/>
      <c r="F9871" s="1"/>
      <c r="G9871" s="1"/>
      <c r="H9871" s="1"/>
      <c r="I9871" s="1"/>
      <c r="J9871" s="1"/>
    </row>
    <row r="9872" spans="4:10">
      <c r="D9872" s="1"/>
      <c r="E9872" s="1"/>
      <c r="F9872" s="1"/>
      <c r="G9872" s="1"/>
      <c r="H9872" s="1"/>
      <c r="I9872" s="1"/>
      <c r="J9872" s="1"/>
    </row>
    <row r="9873" spans="4:10">
      <c r="D9873" s="1"/>
      <c r="E9873" s="1"/>
      <c r="F9873" s="1"/>
      <c r="G9873" s="1"/>
      <c r="H9873" s="1"/>
      <c r="I9873" s="1"/>
      <c r="J9873" s="1"/>
    </row>
    <row r="9874" spans="4:10">
      <c r="D9874" s="1"/>
      <c r="E9874" s="1"/>
      <c r="F9874" s="1"/>
      <c r="G9874" s="1"/>
      <c r="H9874" s="1"/>
      <c r="I9874" s="1"/>
      <c r="J9874" s="1"/>
    </row>
    <row r="9875" spans="4:10">
      <c r="D9875" s="1"/>
      <c r="E9875" s="1"/>
      <c r="F9875" s="1"/>
      <c r="G9875" s="1"/>
      <c r="H9875" s="1"/>
      <c r="I9875" s="1"/>
      <c r="J9875" s="1"/>
    </row>
    <row r="9876" spans="4:10">
      <c r="D9876" s="1"/>
      <c r="E9876" s="1"/>
      <c r="F9876" s="1"/>
      <c r="G9876" s="1"/>
      <c r="H9876" s="1"/>
      <c r="I9876" s="1"/>
      <c r="J9876" s="1"/>
    </row>
    <row r="9877" spans="4:10">
      <c r="D9877" s="1"/>
      <c r="E9877" s="1"/>
      <c r="F9877" s="1"/>
      <c r="G9877" s="1"/>
      <c r="H9877" s="1"/>
      <c r="I9877" s="1"/>
      <c r="J9877" s="1"/>
    </row>
    <row r="9878" spans="4:10">
      <c r="D9878" s="1"/>
      <c r="E9878" s="1"/>
      <c r="F9878" s="1"/>
      <c r="G9878" s="1"/>
      <c r="H9878" s="1"/>
      <c r="I9878" s="1"/>
      <c r="J9878" s="1"/>
    </row>
    <row r="9879" spans="4:10">
      <c r="D9879" s="1"/>
      <c r="E9879" s="1"/>
      <c r="F9879" s="1"/>
      <c r="G9879" s="1"/>
      <c r="H9879" s="1"/>
      <c r="I9879" s="1"/>
      <c r="J9879" s="1"/>
    </row>
    <row r="9880" spans="4:10">
      <c r="D9880" s="1"/>
      <c r="E9880" s="1"/>
      <c r="F9880" s="1"/>
      <c r="G9880" s="1"/>
      <c r="H9880" s="1"/>
      <c r="I9880" s="1"/>
      <c r="J9880" s="1"/>
    </row>
    <row r="9881" spans="4:10">
      <c r="D9881" s="1"/>
      <c r="E9881" s="1"/>
      <c r="F9881" s="1"/>
      <c r="G9881" s="1"/>
      <c r="H9881" s="1"/>
      <c r="I9881" s="1"/>
      <c r="J9881" s="1"/>
    </row>
    <row r="9882" spans="4:10">
      <c r="D9882" s="1"/>
      <c r="E9882" s="1"/>
      <c r="F9882" s="1"/>
      <c r="G9882" s="1"/>
      <c r="H9882" s="1"/>
      <c r="I9882" s="1"/>
      <c r="J9882" s="1"/>
    </row>
    <row r="9883" spans="4:10">
      <c r="D9883" s="1"/>
      <c r="E9883" s="1"/>
      <c r="F9883" s="1"/>
      <c r="G9883" s="1"/>
      <c r="H9883" s="1"/>
      <c r="I9883" s="1"/>
      <c r="J9883" s="1"/>
    </row>
    <row r="9884" spans="4:10">
      <c r="D9884" s="1"/>
      <c r="E9884" s="1"/>
      <c r="F9884" s="1"/>
      <c r="G9884" s="1"/>
      <c r="H9884" s="1"/>
      <c r="I9884" s="1"/>
      <c r="J9884" s="1"/>
    </row>
    <row r="9885" spans="4:10">
      <c r="D9885" s="1"/>
      <c r="E9885" s="1"/>
      <c r="F9885" s="1"/>
      <c r="G9885" s="1"/>
      <c r="H9885" s="1"/>
      <c r="I9885" s="1"/>
      <c r="J9885" s="1"/>
    </row>
    <row r="9886" spans="4:10">
      <c r="D9886" s="1"/>
      <c r="E9886" s="1"/>
      <c r="F9886" s="1"/>
      <c r="G9886" s="1"/>
      <c r="H9886" s="1"/>
      <c r="I9886" s="1"/>
      <c r="J9886" s="1"/>
    </row>
    <row r="9887" spans="4:10">
      <c r="D9887" s="1"/>
      <c r="E9887" s="1"/>
      <c r="F9887" s="1"/>
      <c r="G9887" s="1"/>
      <c r="H9887" s="1"/>
      <c r="I9887" s="1"/>
      <c r="J9887" s="1"/>
    </row>
    <row r="9888" spans="4:10">
      <c r="D9888" s="1"/>
      <c r="E9888" s="1"/>
      <c r="F9888" s="1"/>
      <c r="G9888" s="1"/>
      <c r="H9888" s="1"/>
      <c r="I9888" s="1"/>
      <c r="J9888" s="1"/>
    </row>
    <row r="9889" spans="4:10">
      <c r="D9889" s="1"/>
      <c r="E9889" s="1"/>
      <c r="F9889" s="1"/>
      <c r="G9889" s="1"/>
      <c r="H9889" s="1"/>
      <c r="I9889" s="1"/>
      <c r="J9889" s="1"/>
    </row>
    <row r="9890" spans="4:10">
      <c r="D9890" s="1"/>
      <c r="E9890" s="1"/>
      <c r="F9890" s="1"/>
      <c r="G9890" s="1"/>
      <c r="H9890" s="1"/>
      <c r="I9890" s="1"/>
      <c r="J9890" s="1"/>
    </row>
    <row r="9891" spans="4:10">
      <c r="D9891" s="1"/>
      <c r="E9891" s="1"/>
      <c r="F9891" s="1"/>
      <c r="G9891" s="1"/>
      <c r="H9891" s="1"/>
      <c r="I9891" s="1"/>
      <c r="J9891" s="1"/>
    </row>
    <row r="9892" spans="4:10">
      <c r="D9892" s="1"/>
      <c r="E9892" s="1"/>
      <c r="F9892" s="1"/>
      <c r="G9892" s="1"/>
      <c r="H9892" s="1"/>
      <c r="I9892" s="1"/>
      <c r="J9892" s="1"/>
    </row>
    <row r="9893" spans="4:10">
      <c r="D9893" s="1"/>
      <c r="E9893" s="1"/>
      <c r="F9893" s="1"/>
      <c r="G9893" s="1"/>
      <c r="H9893" s="1"/>
      <c r="I9893" s="1"/>
      <c r="J9893" s="1"/>
    </row>
    <row r="9894" spans="4:10">
      <c r="D9894" s="1"/>
      <c r="E9894" s="1"/>
      <c r="F9894" s="1"/>
      <c r="G9894" s="1"/>
      <c r="H9894" s="1"/>
      <c r="I9894" s="1"/>
      <c r="J9894" s="1"/>
    </row>
    <row r="9895" spans="4:10">
      <c r="D9895" s="1"/>
      <c r="E9895" s="1"/>
      <c r="F9895" s="1"/>
      <c r="G9895" s="1"/>
      <c r="H9895" s="1"/>
      <c r="I9895" s="1"/>
      <c r="J9895" s="1"/>
    </row>
    <row r="9896" spans="4:10">
      <c r="D9896" s="1"/>
      <c r="E9896" s="1"/>
      <c r="F9896" s="1"/>
      <c r="G9896" s="1"/>
      <c r="H9896" s="1"/>
      <c r="I9896" s="1"/>
      <c r="J9896" s="1"/>
    </row>
    <row r="9897" spans="4:10">
      <c r="D9897" s="1"/>
      <c r="E9897" s="1"/>
      <c r="F9897" s="1"/>
      <c r="G9897" s="1"/>
      <c r="H9897" s="1"/>
      <c r="I9897" s="1"/>
      <c r="J9897" s="1"/>
    </row>
    <row r="9898" spans="4:10">
      <c r="D9898" s="1"/>
      <c r="E9898" s="1"/>
      <c r="F9898" s="1"/>
      <c r="G9898" s="1"/>
      <c r="H9898" s="1"/>
      <c r="I9898" s="1"/>
      <c r="J9898" s="1"/>
    </row>
    <row r="9899" spans="4:10">
      <c r="D9899" s="1"/>
      <c r="E9899" s="1"/>
      <c r="F9899" s="1"/>
      <c r="G9899" s="1"/>
      <c r="H9899" s="1"/>
      <c r="I9899" s="1"/>
      <c r="J9899" s="1"/>
    </row>
    <row r="9900" spans="4:10">
      <c r="D9900" s="1"/>
      <c r="E9900" s="1"/>
      <c r="F9900" s="1"/>
      <c r="G9900" s="1"/>
      <c r="H9900" s="1"/>
      <c r="I9900" s="1"/>
      <c r="J9900" s="1"/>
    </row>
    <row r="9901" spans="4:10">
      <c r="D9901" s="1"/>
      <c r="E9901" s="1"/>
      <c r="F9901" s="1"/>
      <c r="G9901" s="1"/>
      <c r="H9901" s="1"/>
      <c r="I9901" s="1"/>
      <c r="J9901" s="1"/>
    </row>
    <row r="9902" spans="4:10">
      <c r="D9902" s="1"/>
      <c r="E9902" s="1"/>
      <c r="F9902" s="1"/>
      <c r="G9902" s="1"/>
      <c r="H9902" s="1"/>
      <c r="I9902" s="1"/>
      <c r="J9902" s="1"/>
    </row>
    <row r="9903" spans="4:10">
      <c r="D9903" s="1"/>
      <c r="E9903" s="1"/>
      <c r="F9903" s="1"/>
      <c r="G9903" s="1"/>
      <c r="H9903" s="1"/>
      <c r="I9903" s="1"/>
      <c r="J9903" s="1"/>
    </row>
    <row r="9904" spans="4:10">
      <c r="D9904" s="1"/>
      <c r="E9904" s="1"/>
      <c r="F9904" s="1"/>
      <c r="G9904" s="1"/>
      <c r="H9904" s="1"/>
      <c r="I9904" s="1"/>
      <c r="J9904" s="1"/>
    </row>
    <row r="9905" spans="4:10">
      <c r="D9905" s="1"/>
      <c r="E9905" s="1"/>
      <c r="F9905" s="1"/>
      <c r="G9905" s="1"/>
      <c r="H9905" s="1"/>
      <c r="I9905" s="1"/>
      <c r="J9905" s="1"/>
    </row>
    <row r="9906" spans="4:10">
      <c r="D9906" s="1"/>
      <c r="E9906" s="1"/>
      <c r="F9906" s="1"/>
      <c r="G9906" s="1"/>
      <c r="H9906" s="1"/>
      <c r="I9906" s="1"/>
      <c r="J9906" s="1"/>
    </row>
    <row r="9907" spans="4:10">
      <c r="D9907" s="1"/>
      <c r="E9907" s="1"/>
      <c r="F9907" s="1"/>
      <c r="G9907" s="1"/>
      <c r="H9907" s="1"/>
      <c r="I9907" s="1"/>
      <c r="J9907" s="1"/>
    </row>
    <row r="9908" spans="4:10">
      <c r="D9908" s="1"/>
      <c r="E9908" s="1"/>
      <c r="F9908" s="1"/>
      <c r="G9908" s="1"/>
      <c r="H9908" s="1"/>
      <c r="I9908" s="1"/>
      <c r="J9908" s="1"/>
    </row>
    <row r="9909" spans="4:10">
      <c r="D9909" s="1"/>
      <c r="E9909" s="1"/>
      <c r="F9909" s="1"/>
      <c r="G9909" s="1"/>
      <c r="H9909" s="1"/>
      <c r="I9909" s="1"/>
      <c r="J9909" s="1"/>
    </row>
    <row r="9910" spans="4:10">
      <c r="D9910" s="1"/>
      <c r="E9910" s="1"/>
      <c r="F9910" s="1"/>
      <c r="G9910" s="1"/>
      <c r="H9910" s="1"/>
      <c r="I9910" s="1"/>
      <c r="J9910" s="1"/>
    </row>
    <row r="9911" spans="4:10">
      <c r="D9911" s="1"/>
      <c r="E9911" s="1"/>
      <c r="F9911" s="1"/>
      <c r="G9911" s="1"/>
      <c r="H9911" s="1"/>
      <c r="I9911" s="1"/>
      <c r="J9911" s="1"/>
    </row>
    <row r="9912" spans="4:10">
      <c r="D9912" s="1"/>
      <c r="E9912" s="1"/>
      <c r="F9912" s="1"/>
      <c r="G9912" s="1"/>
      <c r="H9912" s="1"/>
      <c r="I9912" s="1"/>
      <c r="J9912" s="1"/>
    </row>
    <row r="9913" spans="4:10">
      <c r="D9913" s="1"/>
      <c r="E9913" s="1"/>
      <c r="F9913" s="1"/>
      <c r="G9913" s="1"/>
      <c r="H9913" s="1"/>
      <c r="I9913" s="1"/>
      <c r="J9913" s="1"/>
    </row>
    <row r="9914" spans="4:10">
      <c r="D9914" s="1"/>
      <c r="E9914" s="1"/>
      <c r="F9914" s="1"/>
      <c r="G9914" s="1"/>
      <c r="H9914" s="1"/>
      <c r="I9914" s="1"/>
      <c r="J9914" s="1"/>
    </row>
    <row r="9915" spans="4:10">
      <c r="D9915" s="1"/>
      <c r="E9915" s="1"/>
      <c r="F9915" s="1"/>
      <c r="G9915" s="1"/>
      <c r="H9915" s="1"/>
      <c r="I9915" s="1"/>
      <c r="J9915" s="1"/>
    </row>
    <row r="9916" spans="4:10">
      <c r="D9916" s="1"/>
      <c r="E9916" s="1"/>
      <c r="F9916" s="1"/>
      <c r="G9916" s="1"/>
      <c r="H9916" s="1"/>
      <c r="I9916" s="1"/>
      <c r="J9916" s="1"/>
    </row>
    <row r="9917" spans="4:10">
      <c r="D9917" s="1"/>
      <c r="E9917" s="1"/>
      <c r="F9917" s="1"/>
      <c r="G9917" s="1"/>
      <c r="H9917" s="1"/>
      <c r="I9917" s="1"/>
      <c r="J9917" s="1"/>
    </row>
    <row r="9918" spans="4:10">
      <c r="D9918" s="1"/>
      <c r="E9918" s="1"/>
      <c r="F9918" s="1"/>
      <c r="G9918" s="1"/>
      <c r="H9918" s="1"/>
      <c r="I9918" s="1"/>
      <c r="J9918" s="1"/>
    </row>
    <row r="9919" spans="4:10">
      <c r="D9919" s="1"/>
      <c r="E9919" s="1"/>
      <c r="F9919" s="1"/>
      <c r="G9919" s="1"/>
      <c r="H9919" s="1"/>
      <c r="I9919" s="1"/>
      <c r="J9919" s="1"/>
    </row>
    <row r="9920" spans="4:10">
      <c r="D9920" s="1"/>
      <c r="E9920" s="1"/>
      <c r="F9920" s="1"/>
      <c r="G9920" s="1"/>
      <c r="H9920" s="1"/>
      <c r="I9920" s="1"/>
      <c r="J9920" s="1"/>
    </row>
    <row r="9921" spans="4:10">
      <c r="D9921" s="1"/>
      <c r="E9921" s="1"/>
      <c r="F9921" s="1"/>
      <c r="G9921" s="1"/>
      <c r="H9921" s="1"/>
      <c r="I9921" s="1"/>
      <c r="J9921" s="1"/>
    </row>
    <row r="9922" spans="4:10">
      <c r="D9922" s="1"/>
      <c r="E9922" s="1"/>
      <c r="F9922" s="1"/>
      <c r="G9922" s="1"/>
      <c r="H9922" s="1"/>
      <c r="I9922" s="1"/>
      <c r="J9922" s="1"/>
    </row>
    <row r="9923" spans="4:10">
      <c r="D9923" s="1"/>
      <c r="E9923" s="1"/>
      <c r="F9923" s="1"/>
      <c r="G9923" s="1"/>
      <c r="H9923" s="1"/>
      <c r="I9923" s="1"/>
      <c r="J9923" s="1"/>
    </row>
    <row r="9924" spans="4:10">
      <c r="D9924" s="1"/>
      <c r="E9924" s="1"/>
      <c r="F9924" s="1"/>
      <c r="G9924" s="1"/>
      <c r="H9924" s="1"/>
      <c r="I9924" s="1"/>
      <c r="J9924" s="1"/>
    </row>
    <row r="9925" spans="4:10">
      <c r="D9925" s="1"/>
      <c r="E9925" s="1"/>
      <c r="F9925" s="1"/>
      <c r="G9925" s="1"/>
      <c r="H9925" s="1"/>
      <c r="I9925" s="1"/>
      <c r="J9925" s="1"/>
    </row>
    <row r="9926" spans="4:10">
      <c r="D9926" s="1"/>
      <c r="E9926" s="1"/>
      <c r="F9926" s="1"/>
      <c r="G9926" s="1"/>
      <c r="H9926" s="1"/>
      <c r="I9926" s="1"/>
      <c r="J9926" s="1"/>
    </row>
    <row r="9927" spans="4:10">
      <c r="D9927" s="1"/>
      <c r="E9927" s="1"/>
      <c r="F9927" s="1"/>
      <c r="G9927" s="1"/>
      <c r="H9927" s="1"/>
      <c r="I9927" s="1"/>
      <c r="J9927" s="1"/>
    </row>
    <row r="9928" spans="4:10">
      <c r="D9928" s="1"/>
      <c r="E9928" s="1"/>
      <c r="F9928" s="1"/>
      <c r="G9928" s="1"/>
      <c r="H9928" s="1"/>
      <c r="I9928" s="1"/>
      <c r="J9928" s="1"/>
    </row>
    <row r="9929" spans="4:10">
      <c r="D9929" s="1"/>
      <c r="E9929" s="1"/>
      <c r="F9929" s="1"/>
      <c r="G9929" s="1"/>
      <c r="H9929" s="1"/>
      <c r="I9929" s="1"/>
      <c r="J9929" s="1"/>
    </row>
    <row r="9930" spans="4:10">
      <c r="D9930" s="1"/>
      <c r="E9930" s="1"/>
      <c r="F9930" s="1"/>
      <c r="G9930" s="1"/>
      <c r="H9930" s="1"/>
      <c r="I9930" s="1"/>
      <c r="J9930" s="1"/>
    </row>
    <row r="9931" spans="4:10">
      <c r="D9931" s="1"/>
      <c r="E9931" s="1"/>
      <c r="F9931" s="1"/>
      <c r="G9931" s="1"/>
      <c r="H9931" s="1"/>
      <c r="I9931" s="1"/>
      <c r="J9931" s="1"/>
    </row>
    <row r="9932" spans="4:10">
      <c r="D9932" s="1"/>
      <c r="E9932" s="1"/>
      <c r="F9932" s="1"/>
      <c r="G9932" s="1"/>
      <c r="H9932" s="1"/>
      <c r="I9932" s="1"/>
      <c r="J9932" s="1"/>
    </row>
    <row r="9933" spans="4:10">
      <c r="D9933" s="1"/>
      <c r="E9933" s="1"/>
      <c r="F9933" s="1"/>
      <c r="G9933" s="1"/>
      <c r="H9933" s="1"/>
      <c r="I9933" s="1"/>
      <c r="J9933" s="1"/>
    </row>
    <row r="9934" spans="4:10">
      <c r="D9934" s="1"/>
      <c r="E9934" s="1"/>
      <c r="F9934" s="1"/>
      <c r="G9934" s="1"/>
      <c r="H9934" s="1"/>
      <c r="I9934" s="1"/>
      <c r="J9934" s="1"/>
    </row>
    <row r="9935" spans="4:10">
      <c r="D9935" s="1"/>
      <c r="E9935" s="1"/>
      <c r="F9935" s="1"/>
      <c r="G9935" s="1"/>
      <c r="H9935" s="1"/>
      <c r="I9935" s="1"/>
      <c r="J9935" s="1"/>
    </row>
    <row r="9936" spans="4:10">
      <c r="D9936" s="1"/>
      <c r="E9936" s="1"/>
      <c r="F9936" s="1"/>
      <c r="G9936" s="1"/>
      <c r="H9936" s="1"/>
      <c r="I9936" s="1"/>
      <c r="J9936" s="1"/>
    </row>
    <row r="9937" spans="4:10">
      <c r="D9937" s="1"/>
      <c r="E9937" s="1"/>
      <c r="F9937" s="1"/>
      <c r="G9937" s="1"/>
      <c r="H9937" s="1"/>
      <c r="I9937" s="1"/>
      <c r="J9937" s="1"/>
    </row>
    <row r="9938" spans="4:10">
      <c r="D9938" s="1"/>
      <c r="E9938" s="1"/>
      <c r="F9938" s="1"/>
      <c r="G9938" s="1"/>
      <c r="H9938" s="1"/>
      <c r="I9938" s="1"/>
      <c r="J9938" s="1"/>
    </row>
    <row r="9939" spans="4:10">
      <c r="D9939" s="1"/>
      <c r="E9939" s="1"/>
      <c r="F9939" s="1"/>
      <c r="G9939" s="1"/>
      <c r="H9939" s="1"/>
      <c r="I9939" s="1"/>
      <c r="J9939" s="1"/>
    </row>
    <row r="9940" spans="4:10">
      <c r="D9940" s="1"/>
      <c r="E9940" s="1"/>
      <c r="F9940" s="1"/>
      <c r="G9940" s="1"/>
      <c r="H9940" s="1"/>
      <c r="I9940" s="1"/>
      <c r="J9940" s="1"/>
    </row>
    <row r="9941" spans="4:10">
      <c r="D9941" s="1"/>
      <c r="E9941" s="1"/>
      <c r="F9941" s="1"/>
      <c r="G9941" s="1"/>
      <c r="H9941" s="1"/>
      <c r="I9941" s="1"/>
      <c r="J9941" s="1"/>
    </row>
    <row r="9942" spans="4:10">
      <c r="D9942" s="1"/>
      <c r="E9942" s="1"/>
      <c r="F9942" s="1"/>
      <c r="G9942" s="1"/>
      <c r="H9942" s="1"/>
      <c r="I9942" s="1"/>
      <c r="J9942" s="1"/>
    </row>
    <row r="9943" spans="4:10">
      <c r="D9943" s="1"/>
      <c r="E9943" s="1"/>
      <c r="F9943" s="1"/>
      <c r="G9943" s="1"/>
      <c r="H9943" s="1"/>
      <c r="I9943" s="1"/>
      <c r="J9943" s="1"/>
    </row>
    <row r="9944" spans="4:10">
      <c r="D9944" s="1"/>
      <c r="E9944" s="1"/>
      <c r="F9944" s="1"/>
      <c r="G9944" s="1"/>
      <c r="H9944" s="1"/>
      <c r="I9944" s="1"/>
      <c r="J9944" s="1"/>
    </row>
    <row r="9945" spans="4:10">
      <c r="D9945" s="1"/>
      <c r="E9945" s="1"/>
      <c r="F9945" s="1"/>
      <c r="G9945" s="1"/>
      <c r="H9945" s="1"/>
      <c r="I9945" s="1"/>
      <c r="J9945" s="1"/>
    </row>
    <row r="9946" spans="4:10">
      <c r="D9946" s="1"/>
      <c r="E9946" s="1"/>
      <c r="F9946" s="1"/>
      <c r="G9946" s="1"/>
      <c r="H9946" s="1"/>
      <c r="I9946" s="1"/>
      <c r="J9946" s="1"/>
    </row>
    <row r="9947" spans="4:10">
      <c r="D9947" s="1"/>
      <c r="E9947" s="1"/>
      <c r="F9947" s="1"/>
      <c r="G9947" s="1"/>
      <c r="H9947" s="1"/>
      <c r="I9947" s="1"/>
      <c r="J9947" s="1"/>
    </row>
    <row r="9948" spans="4:10">
      <c r="D9948" s="1"/>
      <c r="E9948" s="1"/>
      <c r="F9948" s="1"/>
      <c r="G9948" s="1"/>
      <c r="H9948" s="1"/>
      <c r="I9948" s="1"/>
      <c r="J9948" s="1"/>
    </row>
    <row r="9949" spans="4:10">
      <c r="D9949" s="1"/>
      <c r="E9949" s="1"/>
      <c r="F9949" s="1"/>
      <c r="G9949" s="1"/>
      <c r="H9949" s="1"/>
      <c r="I9949" s="1"/>
      <c r="J9949" s="1"/>
    </row>
    <row r="9950" spans="4:10">
      <c r="D9950" s="1"/>
      <c r="E9950" s="1"/>
      <c r="F9950" s="1"/>
      <c r="G9950" s="1"/>
      <c r="H9950" s="1"/>
      <c r="I9950" s="1"/>
      <c r="J9950" s="1"/>
    </row>
    <row r="9951" spans="4:10">
      <c r="D9951" s="1"/>
      <c r="E9951" s="1"/>
      <c r="F9951" s="1"/>
      <c r="G9951" s="1"/>
      <c r="H9951" s="1"/>
      <c r="I9951" s="1"/>
      <c r="J9951" s="1"/>
    </row>
    <row r="9952" spans="4:10">
      <c r="D9952" s="1"/>
      <c r="E9952" s="1"/>
      <c r="F9952" s="1"/>
      <c r="G9952" s="1"/>
      <c r="H9952" s="1"/>
      <c r="I9952" s="1"/>
      <c r="J9952" s="1"/>
    </row>
    <row r="9953" spans="4:10">
      <c r="D9953" s="1"/>
      <c r="E9953" s="1"/>
      <c r="F9953" s="1"/>
      <c r="G9953" s="1"/>
      <c r="H9953" s="1"/>
      <c r="I9953" s="1"/>
      <c r="J9953" s="1"/>
    </row>
    <row r="9954" spans="4:10">
      <c r="D9954" s="1"/>
      <c r="E9954" s="1"/>
      <c r="F9954" s="1"/>
      <c r="G9954" s="1"/>
      <c r="H9954" s="1"/>
      <c r="I9954" s="1"/>
      <c r="J9954" s="1"/>
    </row>
    <row r="9955" spans="4:10">
      <c r="D9955" s="1"/>
      <c r="E9955" s="1"/>
      <c r="F9955" s="1"/>
      <c r="G9955" s="1"/>
      <c r="H9955" s="1"/>
      <c r="I9955" s="1"/>
      <c r="J9955" s="1"/>
    </row>
    <row r="9956" spans="4:10">
      <c r="D9956" s="1"/>
      <c r="E9956" s="1"/>
      <c r="F9956" s="1"/>
      <c r="G9956" s="1"/>
      <c r="H9956" s="1"/>
      <c r="I9956" s="1"/>
      <c r="J9956" s="1"/>
    </row>
    <row r="9957" spans="4:10">
      <c r="D9957" s="1"/>
      <c r="E9957" s="1"/>
      <c r="F9957" s="1"/>
      <c r="G9957" s="1"/>
      <c r="H9957" s="1"/>
      <c r="I9957" s="1"/>
      <c r="J9957" s="1"/>
    </row>
    <row r="9958" spans="4:10">
      <c r="D9958" s="1"/>
      <c r="E9958" s="1"/>
      <c r="F9958" s="1"/>
      <c r="G9958" s="1"/>
      <c r="H9958" s="1"/>
      <c r="I9958" s="1"/>
      <c r="J9958" s="1"/>
    </row>
    <row r="9959" spans="4:10">
      <c r="D9959" s="1"/>
      <c r="E9959" s="1"/>
      <c r="F9959" s="1"/>
      <c r="G9959" s="1"/>
      <c r="H9959" s="1"/>
      <c r="I9959" s="1"/>
      <c r="J9959" s="1"/>
    </row>
    <row r="9960" spans="4:10">
      <c r="D9960" s="1"/>
      <c r="E9960" s="1"/>
      <c r="F9960" s="1"/>
      <c r="G9960" s="1"/>
      <c r="H9960" s="1"/>
      <c r="I9960" s="1"/>
      <c r="J9960" s="1"/>
    </row>
    <row r="9961" spans="4:10">
      <c r="D9961" s="1"/>
      <c r="E9961" s="1"/>
      <c r="F9961" s="1"/>
      <c r="G9961" s="1"/>
      <c r="H9961" s="1"/>
      <c r="I9961" s="1"/>
      <c r="J9961" s="1"/>
    </row>
    <row r="9962" spans="4:10">
      <c r="D9962" s="1"/>
      <c r="E9962" s="1"/>
      <c r="F9962" s="1"/>
      <c r="G9962" s="1"/>
      <c r="H9962" s="1"/>
      <c r="I9962" s="1"/>
      <c r="J9962" s="1"/>
    </row>
    <row r="9963" spans="4:10">
      <c r="D9963" s="1"/>
      <c r="E9963" s="1"/>
      <c r="F9963" s="1"/>
      <c r="G9963" s="1"/>
      <c r="H9963" s="1"/>
      <c r="I9963" s="1"/>
      <c r="J9963" s="1"/>
    </row>
    <row r="9964" spans="4:10">
      <c r="D9964" s="1"/>
      <c r="E9964" s="1"/>
      <c r="F9964" s="1"/>
      <c r="G9964" s="1"/>
      <c r="H9964" s="1"/>
      <c r="I9964" s="1"/>
      <c r="J9964" s="1"/>
    </row>
    <row r="9965" spans="4:10">
      <c r="D9965" s="1"/>
      <c r="E9965" s="1"/>
      <c r="F9965" s="1"/>
      <c r="G9965" s="1"/>
      <c r="H9965" s="1"/>
      <c r="I9965" s="1"/>
      <c r="J9965" s="1"/>
    </row>
    <row r="9966" spans="4:10">
      <c r="D9966" s="1"/>
      <c r="E9966" s="1"/>
      <c r="F9966" s="1"/>
      <c r="G9966" s="1"/>
      <c r="H9966" s="1"/>
      <c r="I9966" s="1"/>
      <c r="J9966" s="1"/>
    </row>
    <row r="9967" spans="4:10">
      <c r="D9967" s="1"/>
      <c r="E9967" s="1"/>
      <c r="F9967" s="1"/>
      <c r="G9967" s="1"/>
      <c r="H9967" s="1"/>
      <c r="I9967" s="1"/>
      <c r="J9967" s="1"/>
    </row>
    <row r="9968" spans="4:10">
      <c r="D9968" s="1"/>
      <c r="E9968" s="1"/>
      <c r="F9968" s="1"/>
      <c r="G9968" s="1"/>
      <c r="H9968" s="1"/>
      <c r="I9968" s="1"/>
      <c r="J9968" s="1"/>
    </row>
    <row r="9969" spans="4:10">
      <c r="D9969" s="1"/>
      <c r="E9969" s="1"/>
      <c r="F9969" s="1"/>
      <c r="G9969" s="1"/>
      <c r="H9969" s="1"/>
      <c r="I9969" s="1"/>
      <c r="J9969" s="1"/>
    </row>
    <row r="9970" spans="4:10">
      <c r="D9970" s="1"/>
      <c r="E9970" s="1"/>
      <c r="F9970" s="1"/>
      <c r="G9970" s="1"/>
      <c r="H9970" s="1"/>
      <c r="I9970" s="1"/>
      <c r="J9970" s="1"/>
    </row>
    <row r="9971" spans="4:10">
      <c r="D9971" s="1"/>
      <c r="E9971" s="1"/>
      <c r="F9971" s="1"/>
      <c r="G9971" s="1"/>
      <c r="H9971" s="1"/>
      <c r="I9971" s="1"/>
      <c r="J9971" s="1"/>
    </row>
    <row r="9972" spans="4:10">
      <c r="D9972" s="1"/>
      <c r="E9972" s="1"/>
      <c r="F9972" s="1"/>
      <c r="G9972" s="1"/>
      <c r="H9972" s="1"/>
      <c r="I9972" s="1"/>
      <c r="J9972" s="1"/>
    </row>
    <row r="9973" spans="4:10">
      <c r="D9973" s="1"/>
      <c r="E9973" s="1"/>
      <c r="F9973" s="1"/>
      <c r="G9973" s="1"/>
      <c r="H9973" s="1"/>
      <c r="I9973" s="1"/>
      <c r="J9973" s="1"/>
    </row>
    <row r="9974" spans="4:10">
      <c r="D9974" s="1"/>
      <c r="E9974" s="1"/>
      <c r="F9974" s="1"/>
      <c r="G9974" s="1"/>
      <c r="H9974" s="1"/>
      <c r="I9974" s="1"/>
      <c r="J9974" s="1"/>
    </row>
    <row r="9975" spans="4:10">
      <c r="D9975" s="1"/>
      <c r="E9975" s="1"/>
      <c r="F9975" s="1"/>
      <c r="G9975" s="1"/>
      <c r="H9975" s="1"/>
      <c r="I9975" s="1"/>
      <c r="J9975" s="1"/>
    </row>
    <row r="9976" spans="4:10">
      <c r="D9976" s="1"/>
      <c r="E9976" s="1"/>
      <c r="F9976" s="1"/>
      <c r="G9976" s="1"/>
      <c r="H9976" s="1"/>
      <c r="I9976" s="1"/>
      <c r="J9976" s="1"/>
    </row>
    <row r="9977" spans="4:10">
      <c r="D9977" s="1"/>
      <c r="E9977" s="1"/>
      <c r="F9977" s="1"/>
      <c r="G9977" s="1"/>
      <c r="H9977" s="1"/>
      <c r="I9977" s="1"/>
      <c r="J9977" s="1"/>
    </row>
    <row r="9978" spans="4:10">
      <c r="D9978" s="1"/>
      <c r="E9978" s="1"/>
      <c r="F9978" s="1"/>
      <c r="G9978" s="1"/>
      <c r="H9978" s="1"/>
      <c r="I9978" s="1"/>
      <c r="J9978" s="1"/>
    </row>
    <row r="9979" spans="4:10">
      <c r="D9979" s="1"/>
      <c r="E9979" s="1"/>
      <c r="F9979" s="1"/>
      <c r="G9979" s="1"/>
      <c r="H9979" s="1"/>
      <c r="I9979" s="1"/>
      <c r="J9979" s="1"/>
    </row>
    <row r="9980" spans="4:10">
      <c r="D9980" s="1"/>
      <c r="E9980" s="1"/>
      <c r="F9980" s="1"/>
      <c r="G9980" s="1"/>
      <c r="H9980" s="1"/>
      <c r="I9980" s="1"/>
      <c r="J9980" s="1"/>
    </row>
    <row r="9981" spans="4:10">
      <c r="D9981" s="1"/>
      <c r="E9981" s="1"/>
      <c r="F9981" s="1"/>
      <c r="G9981" s="1"/>
      <c r="H9981" s="1"/>
      <c r="I9981" s="1"/>
      <c r="J9981" s="1"/>
    </row>
    <row r="9982" spans="4:10">
      <c r="D9982" s="1"/>
      <c r="E9982" s="1"/>
      <c r="F9982" s="1"/>
      <c r="G9982" s="1"/>
      <c r="H9982" s="1"/>
      <c r="I9982" s="1"/>
      <c r="J9982" s="1"/>
    </row>
    <row r="9983" spans="4:10">
      <c r="D9983" s="1"/>
      <c r="E9983" s="1"/>
      <c r="F9983" s="1"/>
      <c r="G9983" s="1"/>
      <c r="H9983" s="1"/>
      <c r="I9983" s="1"/>
      <c r="J9983" s="1"/>
    </row>
    <row r="9984" spans="4:10">
      <c r="D9984" s="1"/>
      <c r="E9984" s="1"/>
      <c r="F9984" s="1"/>
      <c r="G9984" s="1"/>
      <c r="H9984" s="1"/>
      <c r="I9984" s="1"/>
      <c r="J9984" s="1"/>
    </row>
    <row r="9985" spans="4:10">
      <c r="D9985" s="1"/>
      <c r="E9985" s="1"/>
      <c r="F9985" s="1"/>
      <c r="G9985" s="1"/>
      <c r="H9985" s="1"/>
      <c r="I9985" s="1"/>
      <c r="J9985" s="1"/>
    </row>
    <row r="9986" spans="4:10">
      <c r="D9986" s="1"/>
      <c r="E9986" s="1"/>
      <c r="F9986" s="1"/>
      <c r="G9986" s="1"/>
      <c r="H9986" s="1"/>
      <c r="I9986" s="1"/>
      <c r="J9986" s="1"/>
    </row>
    <row r="9987" spans="4:10">
      <c r="D9987" s="1"/>
      <c r="E9987" s="1"/>
      <c r="F9987" s="1"/>
      <c r="G9987" s="1"/>
      <c r="H9987" s="1"/>
      <c r="I9987" s="1"/>
      <c r="J9987" s="1"/>
    </row>
    <row r="9988" spans="4:10">
      <c r="D9988" s="1"/>
      <c r="E9988" s="1"/>
      <c r="F9988" s="1"/>
      <c r="G9988" s="1"/>
      <c r="H9988" s="1"/>
      <c r="I9988" s="1"/>
      <c r="J9988" s="1"/>
    </row>
    <row r="9989" spans="4:10">
      <c r="D9989" s="1"/>
      <c r="E9989" s="1"/>
      <c r="F9989" s="1"/>
      <c r="G9989" s="1"/>
      <c r="H9989" s="1"/>
      <c r="I9989" s="1"/>
      <c r="J9989" s="1"/>
    </row>
    <row r="9990" spans="4:10">
      <c r="D9990" s="1"/>
      <c r="E9990" s="1"/>
      <c r="F9990" s="1"/>
      <c r="G9990" s="1"/>
      <c r="H9990" s="1"/>
      <c r="I9990" s="1"/>
      <c r="J9990" s="1"/>
    </row>
    <row r="9991" spans="4:10">
      <c r="D9991" s="1"/>
      <c r="E9991" s="1"/>
      <c r="F9991" s="1"/>
      <c r="G9991" s="1"/>
      <c r="H9991" s="1"/>
      <c r="I9991" s="1"/>
      <c r="J9991" s="1"/>
    </row>
    <row r="9992" spans="4:10">
      <c r="D9992" s="1"/>
      <c r="E9992" s="1"/>
      <c r="F9992" s="1"/>
      <c r="G9992" s="1"/>
      <c r="H9992" s="1"/>
      <c r="I9992" s="1"/>
      <c r="J9992" s="1"/>
    </row>
    <row r="9993" spans="4:10">
      <c r="D9993" s="1"/>
      <c r="E9993" s="1"/>
      <c r="F9993" s="1"/>
      <c r="G9993" s="1"/>
      <c r="H9993" s="1"/>
      <c r="I9993" s="1"/>
      <c r="J9993" s="1"/>
    </row>
    <row r="9994" spans="4:10">
      <c r="D9994" s="1"/>
      <c r="E9994" s="1"/>
      <c r="F9994" s="1"/>
      <c r="G9994" s="1"/>
      <c r="H9994" s="1"/>
      <c r="I9994" s="1"/>
      <c r="J9994" s="1"/>
    </row>
    <row r="9995" spans="4:10">
      <c r="D9995" s="1"/>
      <c r="E9995" s="1"/>
      <c r="F9995" s="1"/>
      <c r="G9995" s="1"/>
      <c r="H9995" s="1"/>
      <c r="I9995" s="1"/>
      <c r="J9995" s="1"/>
    </row>
    <row r="9996" spans="4:10">
      <c r="D9996" s="1"/>
      <c r="E9996" s="1"/>
      <c r="F9996" s="1"/>
      <c r="G9996" s="1"/>
      <c r="H9996" s="1"/>
      <c r="I9996" s="1"/>
      <c r="J9996" s="1"/>
    </row>
    <row r="9997" spans="4:10">
      <c r="D9997" s="1"/>
      <c r="E9997" s="1"/>
      <c r="F9997" s="1"/>
      <c r="G9997" s="1"/>
      <c r="H9997" s="1"/>
      <c r="I9997" s="1"/>
      <c r="J9997" s="1"/>
    </row>
    <row r="9998" spans="4:10">
      <c r="D9998" s="1"/>
      <c r="E9998" s="1"/>
      <c r="F9998" s="1"/>
      <c r="G9998" s="1"/>
      <c r="H9998" s="1"/>
      <c r="I9998" s="1"/>
      <c r="J9998" s="1"/>
    </row>
    <row r="9999" spans="4:10">
      <c r="D9999" s="1"/>
      <c r="E9999" s="1"/>
      <c r="F9999" s="1"/>
      <c r="G9999" s="1"/>
      <c r="H9999" s="1"/>
      <c r="I9999" s="1"/>
      <c r="J9999" s="1"/>
    </row>
    <row r="10000" spans="4:10">
      <c r="D10000" s="1"/>
      <c r="E10000" s="1"/>
      <c r="F10000" s="1"/>
      <c r="G10000" s="1"/>
      <c r="H10000" s="1"/>
      <c r="I10000" s="1"/>
      <c r="J10000" s="1"/>
    </row>
    <row r="10001" spans="4:10">
      <c r="D10001" s="1"/>
      <c r="E10001" s="1"/>
      <c r="F10001" s="1"/>
      <c r="G10001" s="1"/>
      <c r="H10001" s="1"/>
      <c r="I10001" s="1"/>
      <c r="J10001" s="1"/>
    </row>
    <row r="10002" spans="4:10">
      <c r="D10002" s="1"/>
      <c r="E10002" s="1"/>
      <c r="F10002" s="1"/>
      <c r="G10002" s="1"/>
      <c r="H10002" s="1"/>
      <c r="I10002" s="1"/>
      <c r="J10002" s="1"/>
    </row>
    <row r="10003" spans="4:10">
      <c r="D10003" s="1"/>
      <c r="E10003" s="1"/>
      <c r="F10003" s="1"/>
      <c r="G10003" s="1"/>
      <c r="H10003" s="1"/>
      <c r="I10003" s="1"/>
      <c r="J10003" s="1"/>
    </row>
    <row r="10004" spans="4:10">
      <c r="D10004" s="1"/>
      <c r="E10004" s="1"/>
      <c r="F10004" s="1"/>
      <c r="G10004" s="1"/>
      <c r="H10004" s="1"/>
      <c r="I10004" s="1"/>
      <c r="J10004" s="1"/>
    </row>
    <row r="10005" spans="4:10">
      <c r="D10005" s="1"/>
      <c r="E10005" s="1"/>
      <c r="F10005" s="1"/>
      <c r="G10005" s="1"/>
      <c r="H10005" s="1"/>
      <c r="I10005" s="1"/>
      <c r="J10005" s="1"/>
    </row>
    <row r="10006" spans="4:10">
      <c r="D10006" s="1"/>
      <c r="E10006" s="1"/>
      <c r="F10006" s="1"/>
      <c r="G10006" s="1"/>
      <c r="H10006" s="1"/>
      <c r="I10006" s="1"/>
      <c r="J10006" s="1"/>
    </row>
    <row r="10007" spans="4:10">
      <c r="D10007" s="1"/>
      <c r="E10007" s="1"/>
      <c r="F10007" s="1"/>
      <c r="G10007" s="1"/>
      <c r="H10007" s="1"/>
      <c r="I10007" s="1"/>
      <c r="J10007" s="1"/>
    </row>
    <row r="10008" spans="4:10">
      <c r="D10008" s="1"/>
      <c r="E10008" s="1"/>
      <c r="F10008" s="1"/>
      <c r="G10008" s="1"/>
      <c r="H10008" s="1"/>
      <c r="I10008" s="1"/>
      <c r="J10008" s="1"/>
    </row>
    <row r="10009" spans="4:10">
      <c r="D10009" s="1"/>
      <c r="E10009" s="1"/>
      <c r="F10009" s="1"/>
      <c r="G10009" s="1"/>
      <c r="H10009" s="1"/>
      <c r="I10009" s="1"/>
      <c r="J10009" s="1"/>
    </row>
    <row r="10010" spans="4:10">
      <c r="D10010" s="1"/>
      <c r="E10010" s="1"/>
      <c r="F10010" s="1"/>
      <c r="G10010" s="1"/>
      <c r="H10010" s="1"/>
      <c r="I10010" s="1"/>
      <c r="J10010" s="1"/>
    </row>
    <row r="10011" spans="4:10">
      <c r="D10011" s="1"/>
      <c r="E10011" s="1"/>
      <c r="F10011" s="1"/>
      <c r="G10011" s="1"/>
      <c r="H10011" s="1"/>
      <c r="I10011" s="1"/>
      <c r="J10011" s="1"/>
    </row>
    <row r="10012" spans="4:10">
      <c r="D10012" s="1"/>
      <c r="E10012" s="1"/>
      <c r="F10012" s="1"/>
      <c r="G10012" s="1"/>
      <c r="H10012" s="1"/>
      <c r="I10012" s="1"/>
      <c r="J10012" s="1"/>
    </row>
    <row r="10013" spans="4:10">
      <c r="D10013" s="1"/>
      <c r="E10013" s="1"/>
      <c r="F10013" s="1"/>
      <c r="G10013" s="1"/>
      <c r="H10013" s="1"/>
      <c r="I10013" s="1"/>
      <c r="J10013" s="1"/>
    </row>
    <row r="10014" spans="4:10">
      <c r="D10014" s="1"/>
      <c r="E10014" s="1"/>
      <c r="F10014" s="1"/>
      <c r="G10014" s="1"/>
      <c r="H10014" s="1"/>
      <c r="I10014" s="1"/>
      <c r="J10014" s="1"/>
    </row>
    <row r="10015" spans="4:10">
      <c r="D10015" s="1"/>
      <c r="E10015" s="1"/>
      <c r="F10015" s="1"/>
      <c r="G10015" s="1"/>
      <c r="H10015" s="1"/>
      <c r="I10015" s="1"/>
      <c r="J10015" s="1"/>
    </row>
    <row r="10016" spans="4:10">
      <c r="D10016" s="1"/>
      <c r="E10016" s="1"/>
      <c r="F10016" s="1"/>
      <c r="G10016" s="1"/>
      <c r="H10016" s="1"/>
      <c r="I10016" s="1"/>
      <c r="J10016" s="1"/>
    </row>
    <row r="10017" spans="4:10">
      <c r="D10017" s="1"/>
      <c r="E10017" s="1"/>
      <c r="F10017" s="1"/>
      <c r="G10017" s="1"/>
      <c r="H10017" s="1"/>
      <c r="I10017" s="1"/>
      <c r="J10017" s="1"/>
    </row>
    <row r="10018" spans="4:10">
      <c r="D10018" s="1"/>
      <c r="E10018" s="1"/>
      <c r="F10018" s="1"/>
      <c r="G10018" s="1"/>
      <c r="H10018" s="1"/>
      <c r="I10018" s="1"/>
      <c r="J10018" s="1"/>
    </row>
    <row r="10019" spans="4:10">
      <c r="D10019" s="1"/>
      <c r="E10019" s="1"/>
      <c r="F10019" s="1"/>
      <c r="G10019" s="1"/>
      <c r="H10019" s="1"/>
      <c r="I10019" s="1"/>
      <c r="J10019" s="1"/>
    </row>
    <row r="10020" spans="4:10">
      <c r="D10020" s="1"/>
      <c r="E10020" s="1"/>
      <c r="F10020" s="1"/>
      <c r="G10020" s="1"/>
      <c r="H10020" s="1"/>
      <c r="I10020" s="1"/>
      <c r="J10020" s="1"/>
    </row>
    <row r="10021" spans="4:10">
      <c r="D10021" s="1"/>
      <c r="E10021" s="1"/>
      <c r="F10021" s="1"/>
      <c r="G10021" s="1"/>
      <c r="H10021" s="1"/>
      <c r="I10021" s="1"/>
      <c r="J10021" s="1"/>
    </row>
    <row r="10022" spans="4:10">
      <c r="D10022" s="1"/>
      <c r="E10022" s="1"/>
      <c r="F10022" s="1"/>
      <c r="G10022" s="1"/>
      <c r="H10022" s="1"/>
      <c r="I10022" s="1"/>
      <c r="J10022" s="1"/>
    </row>
    <row r="10023" spans="4:10">
      <c r="D10023" s="1"/>
      <c r="E10023" s="1"/>
      <c r="F10023" s="1"/>
      <c r="G10023" s="1"/>
      <c r="H10023" s="1"/>
      <c r="I10023" s="1"/>
      <c r="J10023" s="1"/>
    </row>
    <row r="10024" spans="4:10">
      <c r="D10024" s="1"/>
      <c r="E10024" s="1"/>
      <c r="F10024" s="1"/>
      <c r="G10024" s="1"/>
      <c r="H10024" s="1"/>
      <c r="I10024" s="1"/>
      <c r="J10024" s="1"/>
    </row>
    <row r="10025" spans="4:10">
      <c r="D10025" s="1"/>
      <c r="E10025" s="1"/>
      <c r="F10025" s="1"/>
      <c r="G10025" s="1"/>
      <c r="H10025" s="1"/>
      <c r="I10025" s="1"/>
      <c r="J10025" s="1"/>
    </row>
    <row r="10026" spans="4:10">
      <c r="D10026" s="1"/>
      <c r="E10026" s="1"/>
      <c r="F10026" s="1"/>
      <c r="G10026" s="1"/>
      <c r="H10026" s="1"/>
      <c r="I10026" s="1"/>
      <c r="J10026" s="1"/>
    </row>
    <row r="10027" spans="4:10">
      <c r="D10027" s="1"/>
      <c r="E10027" s="1"/>
      <c r="F10027" s="1"/>
      <c r="G10027" s="1"/>
      <c r="H10027" s="1"/>
      <c r="I10027" s="1"/>
      <c r="J10027" s="1"/>
    </row>
    <row r="10028" spans="4:10">
      <c r="D10028" s="1"/>
      <c r="E10028" s="1"/>
      <c r="F10028" s="1"/>
      <c r="G10028" s="1"/>
      <c r="H10028" s="1"/>
      <c r="I10028" s="1"/>
      <c r="J10028" s="1"/>
    </row>
    <row r="10029" spans="4:10">
      <c r="D10029" s="1"/>
      <c r="E10029" s="1"/>
      <c r="F10029" s="1"/>
      <c r="G10029" s="1"/>
      <c r="H10029" s="1"/>
      <c r="I10029" s="1"/>
      <c r="J10029" s="1"/>
    </row>
    <row r="10030" spans="4:10">
      <c r="D10030" s="1"/>
      <c r="E10030" s="1"/>
      <c r="F10030" s="1"/>
      <c r="G10030" s="1"/>
      <c r="H10030" s="1"/>
      <c r="I10030" s="1"/>
      <c r="J10030" s="1"/>
    </row>
    <row r="10031" spans="4:10">
      <c r="D10031" s="1"/>
      <c r="E10031" s="1"/>
      <c r="F10031" s="1"/>
      <c r="G10031" s="1"/>
      <c r="H10031" s="1"/>
      <c r="I10031" s="1"/>
      <c r="J10031" s="1"/>
    </row>
    <row r="10032" spans="4:10">
      <c r="D10032" s="1"/>
      <c r="E10032" s="1"/>
      <c r="F10032" s="1"/>
      <c r="G10032" s="1"/>
      <c r="H10032" s="1"/>
      <c r="I10032" s="1"/>
      <c r="J10032" s="1"/>
    </row>
    <row r="10033" spans="4:10">
      <c r="D10033" s="1"/>
      <c r="E10033" s="1"/>
      <c r="F10033" s="1"/>
      <c r="G10033" s="1"/>
      <c r="H10033" s="1"/>
      <c r="I10033" s="1"/>
      <c r="J10033" s="1"/>
    </row>
    <row r="10034" spans="4:10">
      <c r="D10034" s="1"/>
      <c r="E10034" s="1"/>
      <c r="F10034" s="1"/>
      <c r="G10034" s="1"/>
      <c r="H10034" s="1"/>
      <c r="I10034" s="1"/>
      <c r="J10034" s="1"/>
    </row>
    <row r="10035" spans="4:10">
      <c r="D10035" s="1"/>
      <c r="E10035" s="1"/>
      <c r="F10035" s="1"/>
      <c r="G10035" s="1"/>
      <c r="H10035" s="1"/>
      <c r="I10035" s="1"/>
      <c r="J10035" s="1"/>
    </row>
    <row r="10036" spans="4:10">
      <c r="D10036" s="1"/>
      <c r="E10036" s="1"/>
      <c r="F10036" s="1"/>
      <c r="G10036" s="1"/>
      <c r="H10036" s="1"/>
      <c r="I10036" s="1"/>
      <c r="J10036" s="1"/>
    </row>
    <row r="10037" spans="4:10">
      <c r="D10037" s="1"/>
      <c r="E10037" s="1"/>
      <c r="F10037" s="1"/>
      <c r="G10037" s="1"/>
      <c r="H10037" s="1"/>
      <c r="I10037" s="1"/>
      <c r="J10037" s="1"/>
    </row>
    <row r="10038" spans="4:10">
      <c r="D10038" s="1"/>
      <c r="E10038" s="1"/>
      <c r="F10038" s="1"/>
      <c r="G10038" s="1"/>
      <c r="H10038" s="1"/>
      <c r="I10038" s="1"/>
      <c r="J10038" s="1"/>
    </row>
    <row r="10039" spans="4:10">
      <c r="D10039" s="1"/>
      <c r="E10039" s="1"/>
      <c r="F10039" s="1"/>
      <c r="G10039" s="1"/>
      <c r="H10039" s="1"/>
      <c r="I10039" s="1"/>
      <c r="J10039" s="1"/>
    </row>
    <row r="10040" spans="4:10">
      <c r="D10040" s="1"/>
      <c r="E10040" s="1"/>
      <c r="F10040" s="1"/>
      <c r="G10040" s="1"/>
      <c r="H10040" s="1"/>
      <c r="I10040" s="1"/>
      <c r="J10040" s="1"/>
    </row>
    <row r="10041" spans="4:10">
      <c r="D10041" s="1"/>
      <c r="E10041" s="1"/>
      <c r="F10041" s="1"/>
      <c r="G10041" s="1"/>
      <c r="H10041" s="1"/>
      <c r="I10041" s="1"/>
      <c r="J10041" s="1"/>
    </row>
    <row r="10042" spans="4:10">
      <c r="D10042" s="1"/>
      <c r="E10042" s="1"/>
      <c r="F10042" s="1"/>
      <c r="G10042" s="1"/>
      <c r="H10042" s="1"/>
      <c r="I10042" s="1"/>
      <c r="J10042" s="1"/>
    </row>
    <row r="10043" spans="4:10">
      <c r="D10043" s="1"/>
      <c r="E10043" s="1"/>
      <c r="F10043" s="1"/>
      <c r="G10043" s="1"/>
      <c r="H10043" s="1"/>
      <c r="I10043" s="1"/>
      <c r="J10043" s="1"/>
    </row>
    <row r="10044" spans="4:10">
      <c r="D10044" s="1"/>
      <c r="E10044" s="1"/>
      <c r="F10044" s="1"/>
      <c r="G10044" s="1"/>
      <c r="H10044" s="1"/>
      <c r="I10044" s="1"/>
      <c r="J10044" s="1"/>
    </row>
    <row r="10045" spans="4:10">
      <c r="D10045" s="1"/>
      <c r="E10045" s="1"/>
      <c r="F10045" s="1"/>
      <c r="G10045" s="1"/>
      <c r="H10045" s="1"/>
      <c r="I10045" s="1"/>
      <c r="J10045" s="1"/>
    </row>
    <row r="10046" spans="4:10">
      <c r="D10046" s="1"/>
      <c r="E10046" s="1"/>
      <c r="F10046" s="1"/>
      <c r="G10046" s="1"/>
      <c r="H10046" s="1"/>
      <c r="I10046" s="1"/>
      <c r="J10046" s="1"/>
    </row>
    <row r="10047" spans="4:10">
      <c r="D10047" s="1"/>
      <c r="E10047" s="1"/>
      <c r="F10047" s="1"/>
      <c r="G10047" s="1"/>
      <c r="H10047" s="1"/>
      <c r="I10047" s="1"/>
      <c r="J10047" s="1"/>
    </row>
    <row r="10048" spans="4:10">
      <c r="D10048" s="1"/>
      <c r="E10048" s="1"/>
      <c r="F10048" s="1"/>
      <c r="G10048" s="1"/>
      <c r="H10048" s="1"/>
      <c r="I10048" s="1"/>
      <c r="J10048" s="1"/>
    </row>
    <row r="10049" spans="4:10">
      <c r="D10049" s="1"/>
      <c r="E10049" s="1"/>
      <c r="F10049" s="1"/>
      <c r="G10049" s="1"/>
      <c r="H10049" s="1"/>
      <c r="I10049" s="1"/>
      <c r="J10049" s="1"/>
    </row>
    <row r="10050" spans="4:10">
      <c r="D10050" s="1"/>
      <c r="E10050" s="1"/>
      <c r="F10050" s="1"/>
      <c r="G10050" s="1"/>
      <c r="H10050" s="1"/>
      <c r="I10050" s="1"/>
      <c r="J10050" s="1"/>
    </row>
    <row r="10051" spans="4:10">
      <c r="D10051" s="1"/>
      <c r="E10051" s="1"/>
      <c r="F10051" s="1"/>
      <c r="G10051" s="1"/>
      <c r="H10051" s="1"/>
      <c r="I10051" s="1"/>
      <c r="J10051" s="1"/>
    </row>
    <row r="10052" spans="4:10">
      <c r="D10052" s="1"/>
      <c r="E10052" s="1"/>
      <c r="F10052" s="1"/>
      <c r="G10052" s="1"/>
      <c r="H10052" s="1"/>
      <c r="I10052" s="1"/>
      <c r="J10052" s="1"/>
    </row>
    <row r="10053" spans="4:10">
      <c r="D10053" s="1"/>
      <c r="E10053" s="1"/>
      <c r="F10053" s="1"/>
      <c r="G10053" s="1"/>
      <c r="H10053" s="1"/>
      <c r="I10053" s="1"/>
      <c r="J10053" s="1"/>
    </row>
    <row r="10054" spans="4:10">
      <c r="D10054" s="1"/>
      <c r="E10054" s="1"/>
      <c r="F10054" s="1"/>
      <c r="G10054" s="1"/>
      <c r="H10054" s="1"/>
      <c r="I10054" s="1"/>
      <c r="J10054" s="1"/>
    </row>
    <row r="10055" spans="4:10">
      <c r="D10055" s="1"/>
      <c r="E10055" s="1"/>
      <c r="F10055" s="1"/>
      <c r="G10055" s="1"/>
      <c r="H10055" s="1"/>
      <c r="I10055" s="1"/>
      <c r="J10055" s="1"/>
    </row>
    <row r="10056" spans="4:10">
      <c r="D10056" s="1"/>
      <c r="E10056" s="1"/>
      <c r="F10056" s="1"/>
      <c r="G10056" s="1"/>
      <c r="H10056" s="1"/>
      <c r="I10056" s="1"/>
      <c r="J10056" s="1"/>
    </row>
    <row r="10057" spans="4:10">
      <c r="D10057" s="1"/>
      <c r="E10057" s="1"/>
      <c r="F10057" s="1"/>
      <c r="G10057" s="1"/>
      <c r="H10057" s="1"/>
      <c r="I10057" s="1"/>
      <c r="J10057" s="1"/>
    </row>
    <row r="10058" spans="4:10">
      <c r="D10058" s="1"/>
      <c r="E10058" s="1"/>
      <c r="F10058" s="1"/>
      <c r="G10058" s="1"/>
      <c r="H10058" s="1"/>
      <c r="I10058" s="1"/>
      <c r="J10058" s="1"/>
    </row>
    <row r="10059" spans="4:10">
      <c r="D10059" s="1"/>
      <c r="E10059" s="1"/>
      <c r="F10059" s="1"/>
      <c r="G10059" s="1"/>
      <c r="H10059" s="1"/>
      <c r="I10059" s="1"/>
      <c r="J10059" s="1"/>
    </row>
    <row r="10060" spans="4:10">
      <c r="D10060" s="1"/>
      <c r="E10060" s="1"/>
      <c r="F10060" s="1"/>
      <c r="G10060" s="1"/>
      <c r="H10060" s="1"/>
      <c r="I10060" s="1"/>
      <c r="J10060" s="1"/>
    </row>
    <row r="10061" spans="4:10">
      <c r="D10061" s="1"/>
      <c r="E10061" s="1"/>
      <c r="F10061" s="1"/>
      <c r="G10061" s="1"/>
      <c r="H10061" s="1"/>
      <c r="I10061" s="1"/>
      <c r="J10061" s="1"/>
    </row>
    <row r="10062" spans="4:10">
      <c r="D10062" s="1"/>
      <c r="E10062" s="1"/>
      <c r="F10062" s="1"/>
      <c r="G10062" s="1"/>
      <c r="H10062" s="1"/>
      <c r="I10062" s="1"/>
      <c r="J10062" s="1"/>
    </row>
    <row r="10063" spans="4:10">
      <c r="D10063" s="1"/>
      <c r="E10063" s="1"/>
      <c r="F10063" s="1"/>
      <c r="G10063" s="1"/>
      <c r="H10063" s="1"/>
      <c r="I10063" s="1"/>
      <c r="J10063" s="1"/>
    </row>
    <row r="10064" spans="4:10">
      <c r="D10064" s="1"/>
      <c r="E10064" s="1"/>
      <c r="F10064" s="1"/>
      <c r="G10064" s="1"/>
      <c r="H10064" s="1"/>
      <c r="I10064" s="1"/>
      <c r="J10064" s="1"/>
    </row>
    <row r="10065" spans="4:10">
      <c r="D10065" s="1"/>
      <c r="E10065" s="1"/>
      <c r="F10065" s="1"/>
      <c r="G10065" s="1"/>
      <c r="H10065" s="1"/>
      <c r="I10065" s="1"/>
      <c r="J10065" s="1"/>
    </row>
    <row r="10066" spans="4:10">
      <c r="D10066" s="1"/>
      <c r="E10066" s="1"/>
      <c r="F10066" s="1"/>
      <c r="G10066" s="1"/>
      <c r="H10066" s="1"/>
      <c r="I10066" s="1"/>
      <c r="J10066" s="1"/>
    </row>
    <row r="10067" spans="4:10">
      <c r="D10067" s="1"/>
      <c r="E10067" s="1"/>
      <c r="F10067" s="1"/>
      <c r="G10067" s="1"/>
      <c r="H10067" s="1"/>
      <c r="I10067" s="1"/>
      <c r="J10067" s="1"/>
    </row>
    <row r="10068" spans="4:10">
      <c r="D10068" s="1"/>
      <c r="E10068" s="1"/>
      <c r="F10068" s="1"/>
      <c r="G10068" s="1"/>
      <c r="H10068" s="1"/>
      <c r="I10068" s="1"/>
      <c r="J10068" s="1"/>
    </row>
    <row r="10069" spans="4:10">
      <c r="D10069" s="1"/>
      <c r="E10069" s="1"/>
      <c r="F10069" s="1"/>
      <c r="G10069" s="1"/>
      <c r="H10069" s="1"/>
      <c r="I10069" s="1"/>
      <c r="J10069" s="1"/>
    </row>
    <row r="10070" spans="4:10">
      <c r="D10070" s="1"/>
      <c r="E10070" s="1"/>
      <c r="F10070" s="1"/>
      <c r="G10070" s="1"/>
      <c r="H10070" s="1"/>
      <c r="I10070" s="1"/>
      <c r="J10070" s="1"/>
    </row>
    <row r="10071" spans="4:10">
      <c r="D10071" s="1"/>
      <c r="E10071" s="1"/>
      <c r="F10071" s="1"/>
      <c r="G10071" s="1"/>
      <c r="H10071" s="1"/>
      <c r="I10071" s="1"/>
      <c r="J10071" s="1"/>
    </row>
    <row r="10072" spans="4:10">
      <c r="D10072" s="1"/>
      <c r="E10072" s="1"/>
      <c r="F10072" s="1"/>
      <c r="G10072" s="1"/>
      <c r="H10072" s="1"/>
      <c r="I10072" s="1"/>
      <c r="J10072" s="1"/>
    </row>
    <row r="10073" spans="4:10">
      <c r="D10073" s="1"/>
      <c r="E10073" s="1"/>
      <c r="F10073" s="1"/>
      <c r="G10073" s="1"/>
      <c r="H10073" s="1"/>
      <c r="I10073" s="1"/>
      <c r="J10073" s="1"/>
    </row>
    <row r="10074" spans="4:10">
      <c r="D10074" s="1"/>
      <c r="E10074" s="1"/>
      <c r="F10074" s="1"/>
      <c r="G10074" s="1"/>
      <c r="H10074" s="1"/>
      <c r="I10074" s="1"/>
      <c r="J10074" s="1"/>
    </row>
    <row r="10075" spans="4:10">
      <c r="D10075" s="1"/>
      <c r="E10075" s="1"/>
      <c r="F10075" s="1"/>
      <c r="G10075" s="1"/>
      <c r="H10075" s="1"/>
      <c r="I10075" s="1"/>
      <c r="J10075" s="1"/>
    </row>
    <row r="10076" spans="4:10">
      <c r="D10076" s="1"/>
      <c r="E10076" s="1"/>
      <c r="F10076" s="1"/>
      <c r="G10076" s="1"/>
      <c r="H10076" s="1"/>
      <c r="I10076" s="1"/>
      <c r="J10076" s="1"/>
    </row>
    <row r="10077" spans="4:10">
      <c r="D10077" s="1"/>
      <c r="E10077" s="1"/>
      <c r="F10077" s="1"/>
      <c r="G10077" s="1"/>
      <c r="H10077" s="1"/>
      <c r="I10077" s="1"/>
      <c r="J10077" s="1"/>
    </row>
    <row r="10078" spans="4:10">
      <c r="D10078" s="1"/>
      <c r="E10078" s="1"/>
      <c r="F10078" s="1"/>
      <c r="G10078" s="1"/>
      <c r="H10078" s="1"/>
      <c r="I10078" s="1"/>
      <c r="J10078" s="1"/>
    </row>
    <row r="10079" spans="4:10">
      <c r="D10079" s="1"/>
      <c r="E10079" s="1"/>
      <c r="F10079" s="1"/>
      <c r="G10079" s="1"/>
      <c r="H10079" s="1"/>
      <c r="I10079" s="1"/>
      <c r="J10079" s="1"/>
    </row>
    <row r="10080" spans="4:10">
      <c r="D10080" s="1"/>
      <c r="E10080" s="1"/>
      <c r="F10080" s="1"/>
      <c r="G10080" s="1"/>
      <c r="H10080" s="1"/>
      <c r="I10080" s="1"/>
      <c r="J10080" s="1"/>
    </row>
    <row r="10081" spans="4:10">
      <c r="D10081" s="1"/>
      <c r="E10081" s="1"/>
      <c r="F10081" s="1"/>
      <c r="G10081" s="1"/>
      <c r="H10081" s="1"/>
      <c r="I10081" s="1"/>
      <c r="J10081" s="1"/>
    </row>
    <row r="10082" spans="4:10">
      <c r="D10082" s="1"/>
      <c r="E10082" s="1"/>
      <c r="F10082" s="1"/>
      <c r="G10082" s="1"/>
      <c r="H10082" s="1"/>
      <c r="I10082" s="1"/>
      <c r="J10082" s="1"/>
    </row>
    <row r="10083" spans="4:10">
      <c r="D10083" s="1"/>
      <c r="E10083" s="1"/>
      <c r="F10083" s="1"/>
      <c r="G10083" s="1"/>
      <c r="H10083" s="1"/>
      <c r="I10083" s="1"/>
      <c r="J10083" s="1"/>
    </row>
    <row r="10084" spans="4:10">
      <c r="D10084" s="1"/>
      <c r="E10084" s="1"/>
      <c r="F10084" s="1"/>
      <c r="G10084" s="1"/>
      <c r="H10084" s="1"/>
      <c r="I10084" s="1"/>
      <c r="J10084" s="1"/>
    </row>
    <row r="10085" spans="4:10">
      <c r="D10085" s="1"/>
      <c r="E10085" s="1"/>
      <c r="F10085" s="1"/>
      <c r="G10085" s="1"/>
      <c r="H10085" s="1"/>
      <c r="I10085" s="1"/>
      <c r="J10085" s="1"/>
    </row>
    <row r="10086" spans="4:10">
      <c r="D10086" s="1"/>
      <c r="E10086" s="1"/>
      <c r="F10086" s="1"/>
      <c r="G10086" s="1"/>
      <c r="H10086" s="1"/>
      <c r="I10086" s="1"/>
      <c r="J10086" s="1"/>
    </row>
    <row r="10087" spans="4:10">
      <c r="D10087" s="1"/>
      <c r="E10087" s="1"/>
      <c r="F10087" s="1"/>
      <c r="G10087" s="1"/>
      <c r="H10087" s="1"/>
      <c r="I10087" s="1"/>
      <c r="J10087" s="1"/>
    </row>
    <row r="10088" spans="4:10">
      <c r="D10088" s="1"/>
      <c r="E10088" s="1"/>
      <c r="F10088" s="1"/>
      <c r="G10088" s="1"/>
      <c r="H10088" s="1"/>
      <c r="I10088" s="1"/>
      <c r="J10088" s="1"/>
    </row>
    <row r="10089" spans="4:10">
      <c r="D10089" s="1"/>
      <c r="E10089" s="1"/>
      <c r="F10089" s="1"/>
      <c r="G10089" s="1"/>
      <c r="H10089" s="1"/>
      <c r="I10089" s="1"/>
      <c r="J10089" s="1"/>
    </row>
    <row r="10090" spans="4:10">
      <c r="D10090" s="1"/>
      <c r="E10090" s="1"/>
      <c r="F10090" s="1"/>
      <c r="G10090" s="1"/>
      <c r="H10090" s="1"/>
      <c r="I10090" s="1"/>
      <c r="J10090" s="1"/>
    </row>
    <row r="10091" spans="4:10">
      <c r="D10091" s="1"/>
      <c r="E10091" s="1"/>
      <c r="F10091" s="1"/>
      <c r="G10091" s="1"/>
      <c r="H10091" s="1"/>
      <c r="I10091" s="1"/>
      <c r="J10091" s="1"/>
    </row>
    <row r="10092" spans="4:10">
      <c r="D10092" s="1"/>
      <c r="E10092" s="1"/>
      <c r="F10092" s="1"/>
      <c r="G10092" s="1"/>
      <c r="H10092" s="1"/>
      <c r="I10092" s="1"/>
      <c r="J10092" s="1"/>
    </row>
    <row r="10093" spans="4:10">
      <c r="D10093" s="1"/>
      <c r="E10093" s="1"/>
      <c r="F10093" s="1"/>
      <c r="G10093" s="1"/>
      <c r="H10093" s="1"/>
      <c r="I10093" s="1"/>
      <c r="J10093" s="1"/>
    </row>
    <row r="10094" spans="4:10">
      <c r="D10094" s="1"/>
      <c r="E10094" s="1"/>
      <c r="F10094" s="1"/>
      <c r="G10094" s="1"/>
      <c r="H10094" s="1"/>
      <c r="I10094" s="1"/>
      <c r="J10094" s="1"/>
    </row>
    <row r="10095" spans="4:10">
      <c r="D10095" s="1"/>
      <c r="E10095" s="1"/>
      <c r="F10095" s="1"/>
      <c r="G10095" s="1"/>
      <c r="H10095" s="1"/>
      <c r="I10095" s="1"/>
      <c r="J10095" s="1"/>
    </row>
    <row r="10096" spans="4:10">
      <c r="D10096" s="1"/>
      <c r="E10096" s="1"/>
      <c r="F10096" s="1"/>
      <c r="G10096" s="1"/>
      <c r="H10096" s="1"/>
      <c r="I10096" s="1"/>
      <c r="J10096" s="1"/>
    </row>
    <row r="10097" spans="4:10">
      <c r="D10097" s="1"/>
      <c r="E10097" s="1"/>
      <c r="F10097" s="1"/>
      <c r="G10097" s="1"/>
      <c r="H10097" s="1"/>
      <c r="I10097" s="1"/>
      <c r="J10097" s="1"/>
    </row>
    <row r="10098" spans="4:10">
      <c r="D10098" s="1"/>
      <c r="E10098" s="1"/>
      <c r="F10098" s="1"/>
      <c r="G10098" s="1"/>
      <c r="H10098" s="1"/>
      <c r="I10098" s="1"/>
      <c r="J10098" s="1"/>
    </row>
    <row r="10099" spans="4:10">
      <c r="D10099" s="1"/>
      <c r="E10099" s="1"/>
      <c r="F10099" s="1"/>
      <c r="G10099" s="1"/>
      <c r="H10099" s="1"/>
      <c r="I10099" s="1"/>
      <c r="J10099" s="1"/>
    </row>
    <row r="10100" spans="4:10">
      <c r="D10100" s="1"/>
      <c r="E10100" s="1"/>
      <c r="F10100" s="1"/>
      <c r="G10100" s="1"/>
      <c r="H10100" s="1"/>
      <c r="I10100" s="1"/>
      <c r="J10100" s="1"/>
    </row>
    <row r="10101" spans="4:10">
      <c r="D10101" s="1"/>
      <c r="E10101" s="1"/>
      <c r="F10101" s="1"/>
      <c r="G10101" s="1"/>
      <c r="H10101" s="1"/>
      <c r="I10101" s="1"/>
      <c r="J10101" s="1"/>
    </row>
    <row r="10102" spans="4:10">
      <c r="D10102" s="1"/>
      <c r="E10102" s="1"/>
      <c r="F10102" s="1"/>
      <c r="G10102" s="1"/>
      <c r="H10102" s="1"/>
      <c r="I10102" s="1"/>
      <c r="J10102" s="1"/>
    </row>
    <row r="10103" spans="4:10">
      <c r="D10103" s="1"/>
      <c r="E10103" s="1"/>
      <c r="F10103" s="1"/>
      <c r="G10103" s="1"/>
      <c r="H10103" s="1"/>
      <c r="I10103" s="1"/>
      <c r="J10103" s="1"/>
    </row>
    <row r="10104" spans="4:10">
      <c r="D10104" s="1"/>
      <c r="E10104" s="1"/>
      <c r="F10104" s="1"/>
      <c r="G10104" s="1"/>
      <c r="H10104" s="1"/>
      <c r="I10104" s="1"/>
      <c r="J10104" s="1"/>
    </row>
    <row r="10105" spans="4:10">
      <c r="D10105" s="1"/>
      <c r="E10105" s="1"/>
      <c r="F10105" s="1"/>
      <c r="G10105" s="1"/>
      <c r="H10105" s="1"/>
      <c r="I10105" s="1"/>
      <c r="J10105" s="1"/>
    </row>
    <row r="10106" spans="4:10">
      <c r="D10106" s="1"/>
      <c r="E10106" s="1"/>
      <c r="F10106" s="1"/>
      <c r="G10106" s="1"/>
      <c r="H10106" s="1"/>
      <c r="I10106" s="1"/>
      <c r="J10106" s="1"/>
    </row>
    <row r="10107" spans="4:10">
      <c r="D10107" s="1"/>
      <c r="E10107" s="1"/>
      <c r="F10107" s="1"/>
      <c r="G10107" s="1"/>
      <c r="H10107" s="1"/>
      <c r="I10107" s="1"/>
      <c r="J10107" s="1"/>
    </row>
    <row r="10108" spans="4:10">
      <c r="D10108" s="1"/>
      <c r="E10108" s="1"/>
      <c r="F10108" s="1"/>
      <c r="G10108" s="1"/>
      <c r="H10108" s="1"/>
      <c r="I10108" s="1"/>
      <c r="J10108" s="1"/>
    </row>
    <row r="10109" spans="4:10">
      <c r="D10109" s="1"/>
      <c r="E10109" s="1"/>
      <c r="F10109" s="1"/>
      <c r="G10109" s="1"/>
      <c r="H10109" s="1"/>
      <c r="I10109" s="1"/>
      <c r="J10109" s="1"/>
    </row>
    <row r="10110" spans="4:10">
      <c r="D10110" s="1"/>
      <c r="E10110" s="1"/>
      <c r="F10110" s="1"/>
      <c r="G10110" s="1"/>
      <c r="H10110" s="1"/>
      <c r="I10110" s="1"/>
      <c r="J10110" s="1"/>
    </row>
    <row r="10111" spans="4:10">
      <c r="D10111" s="1"/>
      <c r="E10111" s="1"/>
      <c r="F10111" s="1"/>
      <c r="G10111" s="1"/>
      <c r="H10111" s="1"/>
      <c r="I10111" s="1"/>
      <c r="J10111" s="1"/>
    </row>
    <row r="10112" spans="4:10">
      <c r="D10112" s="1"/>
      <c r="E10112" s="1"/>
      <c r="F10112" s="1"/>
      <c r="G10112" s="1"/>
      <c r="H10112" s="1"/>
      <c r="I10112" s="1"/>
      <c r="J10112" s="1"/>
    </row>
    <row r="10113" spans="4:10">
      <c r="D10113" s="1"/>
      <c r="E10113" s="1"/>
      <c r="F10113" s="1"/>
      <c r="G10113" s="1"/>
      <c r="H10113" s="1"/>
      <c r="I10113" s="1"/>
      <c r="J10113" s="1"/>
    </row>
    <row r="10114" spans="4:10">
      <c r="D10114" s="1"/>
      <c r="E10114" s="1"/>
      <c r="F10114" s="1"/>
      <c r="G10114" s="1"/>
      <c r="H10114" s="1"/>
      <c r="I10114" s="1"/>
      <c r="J10114" s="1"/>
    </row>
    <row r="10115" spans="4:10">
      <c r="D10115" s="1"/>
      <c r="E10115" s="1"/>
      <c r="F10115" s="1"/>
      <c r="G10115" s="1"/>
      <c r="H10115" s="1"/>
      <c r="I10115" s="1"/>
      <c r="J10115" s="1"/>
    </row>
    <row r="10116" spans="4:10">
      <c r="D10116" s="1"/>
      <c r="E10116" s="1"/>
      <c r="F10116" s="1"/>
      <c r="G10116" s="1"/>
      <c r="H10116" s="1"/>
      <c r="I10116" s="1"/>
      <c r="J10116" s="1"/>
    </row>
    <row r="10117" spans="4:10">
      <c r="D10117" s="1"/>
      <c r="E10117" s="1"/>
      <c r="F10117" s="1"/>
      <c r="G10117" s="1"/>
      <c r="H10117" s="1"/>
      <c r="I10117" s="1"/>
      <c r="J10117" s="1"/>
    </row>
    <row r="10118" spans="4:10">
      <c r="D10118" s="1"/>
      <c r="E10118" s="1"/>
      <c r="F10118" s="1"/>
      <c r="G10118" s="1"/>
      <c r="H10118" s="1"/>
      <c r="I10118" s="1"/>
      <c r="J10118" s="1"/>
    </row>
    <row r="10119" spans="4:10">
      <c r="D10119" s="1"/>
      <c r="E10119" s="1"/>
      <c r="F10119" s="1"/>
      <c r="G10119" s="1"/>
      <c r="H10119" s="1"/>
      <c r="I10119" s="1"/>
      <c r="J10119" s="1"/>
    </row>
    <row r="10120" spans="4:10">
      <c r="D10120" s="1"/>
      <c r="E10120" s="1"/>
      <c r="F10120" s="1"/>
      <c r="G10120" s="1"/>
      <c r="H10120" s="1"/>
      <c r="I10120" s="1"/>
      <c r="J10120" s="1"/>
    </row>
    <row r="10121" spans="4:10">
      <c r="D10121" s="1"/>
      <c r="E10121" s="1"/>
      <c r="F10121" s="1"/>
      <c r="G10121" s="1"/>
      <c r="H10121" s="1"/>
      <c r="I10121" s="1"/>
      <c r="J10121" s="1"/>
    </row>
    <row r="10122" spans="4:10">
      <c r="D10122" s="1"/>
      <c r="E10122" s="1"/>
      <c r="F10122" s="1"/>
      <c r="G10122" s="1"/>
      <c r="H10122" s="1"/>
      <c r="I10122" s="1"/>
      <c r="J10122" s="1"/>
    </row>
    <row r="10123" spans="4:10">
      <c r="D10123" s="1"/>
      <c r="E10123" s="1"/>
      <c r="F10123" s="1"/>
      <c r="G10123" s="1"/>
      <c r="H10123" s="1"/>
      <c r="I10123" s="1"/>
      <c r="J10123" s="1"/>
    </row>
    <row r="10124" spans="4:10">
      <c r="D10124" s="1"/>
      <c r="E10124" s="1"/>
      <c r="F10124" s="1"/>
      <c r="G10124" s="1"/>
      <c r="H10124" s="1"/>
      <c r="I10124" s="1"/>
      <c r="J10124" s="1"/>
    </row>
    <row r="10125" spans="4:10">
      <c r="D10125" s="1"/>
      <c r="E10125" s="1"/>
      <c r="F10125" s="1"/>
      <c r="G10125" s="1"/>
      <c r="H10125" s="1"/>
      <c r="I10125" s="1"/>
      <c r="J10125" s="1"/>
    </row>
    <row r="10126" spans="4:10">
      <c r="D10126" s="1"/>
      <c r="E10126" s="1"/>
      <c r="F10126" s="1"/>
      <c r="G10126" s="1"/>
      <c r="H10126" s="1"/>
      <c r="I10126" s="1"/>
      <c r="J10126" s="1"/>
    </row>
    <row r="10127" spans="4:10">
      <c r="D10127" s="1"/>
      <c r="E10127" s="1"/>
      <c r="F10127" s="1"/>
      <c r="G10127" s="1"/>
      <c r="H10127" s="1"/>
      <c r="I10127" s="1"/>
      <c r="J10127" s="1"/>
    </row>
    <row r="10128" spans="4:10">
      <c r="D10128" s="1"/>
      <c r="E10128" s="1"/>
      <c r="F10128" s="1"/>
      <c r="G10128" s="1"/>
      <c r="H10128" s="1"/>
      <c r="I10128" s="1"/>
      <c r="J10128" s="1"/>
    </row>
    <row r="10129" spans="4:10">
      <c r="D10129" s="1"/>
      <c r="E10129" s="1"/>
      <c r="F10129" s="1"/>
      <c r="G10129" s="1"/>
      <c r="H10129" s="1"/>
      <c r="I10129" s="1"/>
      <c r="J10129" s="1"/>
    </row>
    <row r="10130" spans="4:10">
      <c r="D10130" s="1"/>
      <c r="E10130" s="1"/>
      <c r="F10130" s="1"/>
      <c r="G10130" s="1"/>
      <c r="H10130" s="1"/>
      <c r="I10130" s="1"/>
      <c r="J10130" s="1"/>
    </row>
    <row r="10131" spans="4:10">
      <c r="D10131" s="1"/>
      <c r="E10131" s="1"/>
      <c r="F10131" s="1"/>
      <c r="G10131" s="1"/>
      <c r="H10131" s="1"/>
      <c r="I10131" s="1"/>
      <c r="J10131" s="1"/>
    </row>
    <row r="10132" spans="4:10">
      <c r="D10132" s="1"/>
      <c r="E10132" s="1"/>
      <c r="F10132" s="1"/>
      <c r="G10132" s="1"/>
      <c r="H10132" s="1"/>
      <c r="I10132" s="1"/>
      <c r="J10132" s="1"/>
    </row>
    <row r="10133" spans="4:10">
      <c r="D10133" s="1"/>
      <c r="E10133" s="1"/>
      <c r="F10133" s="1"/>
      <c r="G10133" s="1"/>
      <c r="H10133" s="1"/>
      <c r="I10133" s="1"/>
      <c r="J10133" s="1"/>
    </row>
    <row r="10134" spans="4:10">
      <c r="D10134" s="1"/>
      <c r="E10134" s="1"/>
      <c r="F10134" s="1"/>
      <c r="G10134" s="1"/>
      <c r="H10134" s="1"/>
      <c r="I10134" s="1"/>
      <c r="J10134" s="1"/>
    </row>
    <row r="10135" spans="4:10">
      <c r="D10135" s="1"/>
      <c r="E10135" s="1"/>
      <c r="F10135" s="1"/>
      <c r="G10135" s="1"/>
      <c r="H10135" s="1"/>
      <c r="I10135" s="1"/>
      <c r="J10135" s="1"/>
    </row>
    <row r="10136" spans="4:10">
      <c r="D10136" s="1"/>
      <c r="E10136" s="1"/>
      <c r="F10136" s="1"/>
      <c r="G10136" s="1"/>
      <c r="H10136" s="1"/>
      <c r="I10136" s="1"/>
      <c r="J10136" s="1"/>
    </row>
    <row r="10137" spans="4:10">
      <c r="D10137" s="1"/>
      <c r="E10137" s="1"/>
      <c r="F10137" s="1"/>
      <c r="G10137" s="1"/>
      <c r="H10137" s="1"/>
      <c r="I10137" s="1"/>
      <c r="J10137" s="1"/>
    </row>
    <row r="10138" spans="4:10">
      <c r="D10138" s="1"/>
      <c r="E10138" s="1"/>
      <c r="F10138" s="1"/>
      <c r="G10138" s="1"/>
      <c r="H10138" s="1"/>
      <c r="I10138" s="1"/>
      <c r="J10138" s="1"/>
    </row>
    <row r="10139" spans="4:10">
      <c r="D10139" s="1"/>
      <c r="E10139" s="1"/>
      <c r="F10139" s="1"/>
      <c r="G10139" s="1"/>
      <c r="H10139" s="1"/>
      <c r="I10139" s="1"/>
      <c r="J10139" s="1"/>
    </row>
    <row r="10140" spans="4:10">
      <c r="D10140" s="1"/>
      <c r="E10140" s="1"/>
      <c r="F10140" s="1"/>
      <c r="G10140" s="1"/>
      <c r="H10140" s="1"/>
      <c r="I10140" s="1"/>
      <c r="J10140" s="1"/>
    </row>
    <row r="10141" spans="4:10">
      <c r="D10141" s="1"/>
      <c r="E10141" s="1"/>
      <c r="F10141" s="1"/>
      <c r="G10141" s="1"/>
      <c r="H10141" s="1"/>
      <c r="I10141" s="1"/>
      <c r="J10141" s="1"/>
    </row>
    <row r="10142" spans="4:10">
      <c r="D10142" s="1"/>
      <c r="E10142" s="1"/>
      <c r="F10142" s="1"/>
      <c r="G10142" s="1"/>
      <c r="H10142" s="1"/>
      <c r="I10142" s="1"/>
      <c r="J10142" s="1"/>
    </row>
    <row r="10143" spans="4:10">
      <c r="D10143" s="1"/>
      <c r="E10143" s="1"/>
      <c r="F10143" s="1"/>
      <c r="G10143" s="1"/>
      <c r="H10143" s="1"/>
      <c r="I10143" s="1"/>
      <c r="J10143" s="1"/>
    </row>
    <row r="10144" spans="4:10">
      <c r="D10144" s="1"/>
      <c r="E10144" s="1"/>
      <c r="F10144" s="1"/>
      <c r="G10144" s="1"/>
      <c r="H10144" s="1"/>
      <c r="I10144" s="1"/>
      <c r="J10144" s="1"/>
    </row>
    <row r="10145" spans="4:10">
      <c r="D10145" s="1"/>
      <c r="E10145" s="1"/>
      <c r="F10145" s="1"/>
      <c r="G10145" s="1"/>
      <c r="H10145" s="1"/>
      <c r="I10145" s="1"/>
      <c r="J10145" s="1"/>
    </row>
    <row r="10146" spans="4:10">
      <c r="D10146" s="1"/>
      <c r="E10146" s="1"/>
      <c r="F10146" s="1"/>
      <c r="G10146" s="1"/>
      <c r="H10146" s="1"/>
      <c r="I10146" s="1"/>
      <c r="J10146" s="1"/>
    </row>
    <row r="10147" spans="4:10">
      <c r="D10147" s="1"/>
      <c r="E10147" s="1"/>
      <c r="F10147" s="1"/>
      <c r="G10147" s="1"/>
      <c r="H10147" s="1"/>
      <c r="I10147" s="1"/>
      <c r="J10147" s="1"/>
    </row>
    <row r="10148" spans="4:10">
      <c r="D10148" s="1"/>
      <c r="E10148" s="1"/>
      <c r="F10148" s="1"/>
      <c r="G10148" s="1"/>
      <c r="H10148" s="1"/>
      <c r="I10148" s="1"/>
      <c r="J10148" s="1"/>
    </row>
    <row r="10149" spans="4:10">
      <c r="D10149" s="1"/>
      <c r="E10149" s="1"/>
      <c r="F10149" s="1"/>
      <c r="G10149" s="1"/>
      <c r="H10149" s="1"/>
      <c r="I10149" s="1"/>
      <c r="J10149" s="1"/>
    </row>
    <row r="10150" spans="4:10">
      <c r="D10150" s="1"/>
      <c r="E10150" s="1"/>
      <c r="F10150" s="1"/>
      <c r="G10150" s="1"/>
      <c r="H10150" s="1"/>
      <c r="I10150" s="1"/>
      <c r="J10150" s="1"/>
    </row>
    <row r="10151" spans="4:10">
      <c r="D10151" s="1"/>
      <c r="E10151" s="1"/>
      <c r="F10151" s="1"/>
      <c r="G10151" s="1"/>
      <c r="H10151" s="1"/>
      <c r="I10151" s="1"/>
      <c r="J10151" s="1"/>
    </row>
    <row r="10152" spans="4:10">
      <c r="D10152" s="1"/>
      <c r="E10152" s="1"/>
      <c r="F10152" s="1"/>
      <c r="G10152" s="1"/>
      <c r="H10152" s="1"/>
      <c r="I10152" s="1"/>
      <c r="J10152" s="1"/>
    </row>
    <row r="10153" spans="4:10">
      <c r="D10153" s="1"/>
      <c r="E10153" s="1"/>
      <c r="F10153" s="1"/>
      <c r="G10153" s="1"/>
      <c r="H10153" s="1"/>
      <c r="I10153" s="1"/>
      <c r="J10153" s="1"/>
    </row>
    <row r="10154" spans="4:10">
      <c r="D10154" s="1"/>
      <c r="E10154" s="1"/>
      <c r="F10154" s="1"/>
      <c r="G10154" s="1"/>
      <c r="H10154" s="1"/>
      <c r="I10154" s="1"/>
      <c r="J10154" s="1"/>
    </row>
    <row r="10155" spans="4:10">
      <c r="D10155" s="1"/>
      <c r="E10155" s="1"/>
      <c r="F10155" s="1"/>
      <c r="G10155" s="1"/>
      <c r="H10155" s="1"/>
      <c r="I10155" s="1"/>
      <c r="J10155" s="1"/>
    </row>
    <row r="10156" spans="4:10">
      <c r="D10156" s="1"/>
      <c r="E10156" s="1"/>
      <c r="F10156" s="1"/>
      <c r="G10156" s="1"/>
      <c r="H10156" s="1"/>
      <c r="I10156" s="1"/>
      <c r="J10156" s="1"/>
    </row>
    <row r="10157" spans="4:10">
      <c r="D10157" s="1"/>
      <c r="E10157" s="1"/>
      <c r="F10157" s="1"/>
      <c r="G10157" s="1"/>
      <c r="H10157" s="1"/>
      <c r="I10157" s="1"/>
      <c r="J10157" s="1"/>
    </row>
    <row r="10158" spans="4:10">
      <c r="D10158" s="1"/>
      <c r="E10158" s="1"/>
      <c r="F10158" s="1"/>
      <c r="G10158" s="1"/>
      <c r="H10158" s="1"/>
      <c r="I10158" s="1"/>
      <c r="J10158" s="1"/>
    </row>
    <row r="10159" spans="4:10">
      <c r="D10159" s="1"/>
      <c r="E10159" s="1"/>
      <c r="F10159" s="1"/>
      <c r="G10159" s="1"/>
      <c r="H10159" s="1"/>
      <c r="I10159" s="1"/>
      <c r="J10159" s="1"/>
    </row>
    <row r="10160" spans="4:10">
      <c r="D10160" s="1"/>
      <c r="E10160" s="1"/>
      <c r="F10160" s="1"/>
      <c r="G10160" s="1"/>
      <c r="H10160" s="1"/>
      <c r="I10160" s="1"/>
      <c r="J10160" s="1"/>
    </row>
    <row r="10161" spans="4:10">
      <c r="D10161" s="1"/>
      <c r="E10161" s="1"/>
      <c r="F10161" s="1"/>
      <c r="G10161" s="1"/>
      <c r="H10161" s="1"/>
      <c r="I10161" s="1"/>
      <c r="J10161" s="1"/>
    </row>
    <row r="10162" spans="4:10">
      <c r="D10162" s="1"/>
      <c r="E10162" s="1"/>
      <c r="F10162" s="1"/>
      <c r="G10162" s="1"/>
      <c r="H10162" s="1"/>
      <c r="I10162" s="1"/>
      <c r="J10162" s="1"/>
    </row>
    <row r="10163" spans="4:10">
      <c r="D10163" s="1"/>
      <c r="E10163" s="1"/>
      <c r="F10163" s="1"/>
      <c r="G10163" s="1"/>
      <c r="H10163" s="1"/>
      <c r="I10163" s="1"/>
      <c r="J10163" s="1"/>
    </row>
    <row r="10164" spans="4:10">
      <c r="D10164" s="1"/>
      <c r="E10164" s="1"/>
      <c r="F10164" s="1"/>
      <c r="G10164" s="1"/>
      <c r="H10164" s="1"/>
      <c r="I10164" s="1"/>
      <c r="J10164" s="1"/>
    </row>
    <row r="10165" spans="4:10">
      <c r="D10165" s="1"/>
      <c r="E10165" s="1"/>
      <c r="F10165" s="1"/>
      <c r="G10165" s="1"/>
      <c r="H10165" s="1"/>
      <c r="I10165" s="1"/>
      <c r="J10165" s="1"/>
    </row>
    <row r="10166" spans="4:10">
      <c r="D10166" s="1"/>
      <c r="E10166" s="1"/>
      <c r="F10166" s="1"/>
      <c r="G10166" s="1"/>
      <c r="H10166" s="1"/>
      <c r="I10166" s="1"/>
      <c r="J10166" s="1"/>
    </row>
    <row r="10167" spans="4:10">
      <c r="D10167" s="1"/>
      <c r="E10167" s="1"/>
      <c r="F10167" s="1"/>
      <c r="G10167" s="1"/>
      <c r="H10167" s="1"/>
      <c r="I10167" s="1"/>
      <c r="J10167" s="1"/>
    </row>
    <row r="10168" spans="4:10">
      <c r="D10168" s="1"/>
      <c r="E10168" s="1"/>
      <c r="F10168" s="1"/>
      <c r="G10168" s="1"/>
      <c r="H10168" s="1"/>
      <c r="I10168" s="1"/>
      <c r="J10168" s="1"/>
    </row>
    <row r="10169" spans="4:10">
      <c r="D10169" s="1"/>
      <c r="E10169" s="1"/>
      <c r="F10169" s="1"/>
      <c r="G10169" s="1"/>
      <c r="H10169" s="1"/>
      <c r="I10169" s="1"/>
      <c r="J10169" s="1"/>
    </row>
    <row r="10170" spans="4:10">
      <c r="D10170" s="1"/>
      <c r="E10170" s="1"/>
      <c r="F10170" s="1"/>
      <c r="G10170" s="1"/>
      <c r="H10170" s="1"/>
      <c r="I10170" s="1"/>
      <c r="J10170" s="1"/>
    </row>
    <row r="10171" spans="4:10">
      <c r="D10171" s="1"/>
      <c r="E10171" s="1"/>
      <c r="F10171" s="1"/>
      <c r="G10171" s="1"/>
      <c r="H10171" s="1"/>
      <c r="I10171" s="1"/>
      <c r="J10171" s="1"/>
    </row>
    <row r="10172" spans="4:10">
      <c r="D10172" s="1"/>
      <c r="E10172" s="1"/>
      <c r="F10172" s="1"/>
      <c r="G10172" s="1"/>
      <c r="H10172" s="1"/>
      <c r="I10172" s="1"/>
      <c r="J10172" s="1"/>
    </row>
    <row r="10173" spans="4:10">
      <c r="D10173" s="1"/>
      <c r="E10173" s="1"/>
      <c r="F10173" s="1"/>
      <c r="G10173" s="1"/>
      <c r="H10173" s="1"/>
      <c r="I10173" s="1"/>
      <c r="J10173" s="1"/>
    </row>
    <row r="10174" spans="4:10">
      <c r="D10174" s="1"/>
      <c r="E10174" s="1"/>
      <c r="F10174" s="1"/>
      <c r="G10174" s="1"/>
      <c r="H10174" s="1"/>
      <c r="I10174" s="1"/>
      <c r="J10174" s="1"/>
    </row>
    <row r="10175" spans="4:10">
      <c r="D10175" s="1"/>
      <c r="E10175" s="1"/>
      <c r="F10175" s="1"/>
      <c r="G10175" s="1"/>
      <c r="H10175" s="1"/>
      <c r="I10175" s="1"/>
      <c r="J10175" s="1"/>
    </row>
    <row r="10176" spans="4:10">
      <c r="D10176" s="1"/>
      <c r="E10176" s="1"/>
      <c r="F10176" s="1"/>
      <c r="G10176" s="1"/>
      <c r="H10176" s="1"/>
      <c r="I10176" s="1"/>
      <c r="J10176" s="1"/>
    </row>
    <row r="10177" spans="4:10">
      <c r="D10177" s="1"/>
      <c r="E10177" s="1"/>
      <c r="F10177" s="1"/>
      <c r="G10177" s="1"/>
      <c r="H10177" s="1"/>
      <c r="I10177" s="1"/>
      <c r="J10177" s="1"/>
    </row>
    <row r="10178" spans="4:10">
      <c r="D10178" s="1"/>
      <c r="E10178" s="1"/>
      <c r="F10178" s="1"/>
      <c r="G10178" s="1"/>
      <c r="H10178" s="1"/>
      <c r="I10178" s="1"/>
      <c r="J10178" s="1"/>
    </row>
    <row r="10179" spans="4:10">
      <c r="D10179" s="1"/>
      <c r="E10179" s="1"/>
      <c r="F10179" s="1"/>
      <c r="G10179" s="1"/>
      <c r="H10179" s="1"/>
      <c r="I10179" s="1"/>
      <c r="J10179" s="1"/>
    </row>
    <row r="10180" spans="4:10">
      <c r="D10180" s="1"/>
      <c r="E10180" s="1"/>
      <c r="F10180" s="1"/>
      <c r="G10180" s="1"/>
      <c r="H10180" s="1"/>
      <c r="I10180" s="1"/>
      <c r="J10180" s="1"/>
    </row>
    <row r="10181" spans="4:10">
      <c r="D10181" s="1"/>
      <c r="E10181" s="1"/>
      <c r="F10181" s="1"/>
      <c r="G10181" s="1"/>
      <c r="H10181" s="1"/>
      <c r="I10181" s="1"/>
      <c r="J10181" s="1"/>
    </row>
    <row r="10182" spans="4:10">
      <c r="D10182" s="1"/>
      <c r="E10182" s="1"/>
      <c r="F10182" s="1"/>
      <c r="G10182" s="1"/>
      <c r="H10182" s="1"/>
      <c r="I10182" s="1"/>
      <c r="J10182" s="1"/>
    </row>
    <row r="10183" spans="4:10">
      <c r="D10183" s="1"/>
      <c r="E10183" s="1"/>
      <c r="F10183" s="1"/>
      <c r="G10183" s="1"/>
      <c r="H10183" s="1"/>
      <c r="I10183" s="1"/>
      <c r="J10183" s="1"/>
    </row>
    <row r="10184" spans="4:10">
      <c r="D10184" s="1"/>
      <c r="E10184" s="1"/>
      <c r="F10184" s="1"/>
      <c r="G10184" s="1"/>
      <c r="H10184" s="1"/>
      <c r="I10184" s="1"/>
      <c r="J10184" s="1"/>
    </row>
    <row r="10185" spans="4:10">
      <c r="D10185" s="1"/>
      <c r="E10185" s="1"/>
      <c r="F10185" s="1"/>
      <c r="G10185" s="1"/>
      <c r="H10185" s="1"/>
      <c r="I10185" s="1"/>
      <c r="J10185" s="1"/>
    </row>
    <row r="10186" spans="4:10">
      <c r="D10186" s="1"/>
      <c r="E10186" s="1"/>
      <c r="F10186" s="1"/>
      <c r="G10186" s="1"/>
      <c r="H10186" s="1"/>
      <c r="I10186" s="1"/>
      <c r="J10186" s="1"/>
    </row>
    <row r="10187" spans="4:10">
      <c r="D10187" s="1"/>
      <c r="E10187" s="1"/>
      <c r="F10187" s="1"/>
      <c r="G10187" s="1"/>
      <c r="H10187" s="1"/>
      <c r="I10187" s="1"/>
      <c r="J10187" s="1"/>
    </row>
    <row r="10188" spans="4:10">
      <c r="D10188" s="1"/>
      <c r="E10188" s="1"/>
      <c r="F10188" s="1"/>
      <c r="G10188" s="1"/>
      <c r="H10188" s="1"/>
      <c r="I10188" s="1"/>
      <c r="J10188" s="1"/>
    </row>
    <row r="10189" spans="4:10">
      <c r="D10189" s="1"/>
      <c r="E10189" s="1"/>
      <c r="F10189" s="1"/>
      <c r="G10189" s="1"/>
      <c r="H10189" s="1"/>
      <c r="I10189" s="1"/>
      <c r="J10189" s="1"/>
    </row>
    <row r="10190" spans="4:10">
      <c r="D10190" s="1"/>
      <c r="E10190" s="1"/>
      <c r="F10190" s="1"/>
      <c r="G10190" s="1"/>
      <c r="H10190" s="1"/>
      <c r="I10190" s="1"/>
      <c r="J10190" s="1"/>
    </row>
    <row r="10191" spans="4:10">
      <c r="D10191" s="1"/>
      <c r="E10191" s="1"/>
      <c r="F10191" s="1"/>
      <c r="G10191" s="1"/>
      <c r="H10191" s="1"/>
      <c r="I10191" s="1"/>
      <c r="J10191" s="1"/>
    </row>
    <row r="10192" spans="4:10">
      <c r="D10192" s="1"/>
      <c r="E10192" s="1"/>
      <c r="F10192" s="1"/>
      <c r="G10192" s="1"/>
      <c r="H10192" s="1"/>
      <c r="I10192" s="1"/>
      <c r="J10192" s="1"/>
    </row>
    <row r="10193" spans="4:10">
      <c r="D10193" s="1"/>
      <c r="E10193" s="1"/>
      <c r="F10193" s="1"/>
      <c r="G10193" s="1"/>
      <c r="H10193" s="1"/>
      <c r="I10193" s="1"/>
      <c r="J10193" s="1"/>
    </row>
    <row r="10194" spans="4:10">
      <c r="D10194" s="1"/>
      <c r="E10194" s="1"/>
      <c r="F10194" s="1"/>
      <c r="G10194" s="1"/>
      <c r="H10194" s="1"/>
      <c r="I10194" s="1"/>
      <c r="J10194" s="1"/>
    </row>
    <row r="10195" spans="4:10">
      <c r="D10195" s="1"/>
      <c r="E10195" s="1"/>
      <c r="F10195" s="1"/>
      <c r="G10195" s="1"/>
      <c r="H10195" s="1"/>
      <c r="I10195" s="1"/>
      <c r="J10195" s="1"/>
    </row>
    <row r="10196" spans="4:10">
      <c r="D10196" s="1"/>
      <c r="E10196" s="1"/>
      <c r="F10196" s="1"/>
      <c r="G10196" s="1"/>
      <c r="H10196" s="1"/>
      <c r="I10196" s="1"/>
      <c r="J10196" s="1"/>
    </row>
    <row r="10197" spans="4:10">
      <c r="D10197" s="1"/>
      <c r="E10197" s="1"/>
      <c r="F10197" s="1"/>
      <c r="G10197" s="1"/>
      <c r="H10197" s="1"/>
      <c r="I10197" s="1"/>
      <c r="J10197" s="1"/>
    </row>
    <row r="10198" spans="4:10">
      <c r="D10198" s="1"/>
      <c r="E10198" s="1"/>
      <c r="F10198" s="1"/>
      <c r="G10198" s="1"/>
      <c r="H10198" s="1"/>
      <c r="I10198" s="1"/>
      <c r="J10198" s="1"/>
    </row>
    <row r="10199" spans="4:10">
      <c r="D10199" s="1"/>
      <c r="E10199" s="1"/>
      <c r="F10199" s="1"/>
      <c r="G10199" s="1"/>
      <c r="H10199" s="1"/>
      <c r="I10199" s="1"/>
      <c r="J10199" s="1"/>
    </row>
    <row r="10200" spans="4:10">
      <c r="D10200" s="1"/>
      <c r="E10200" s="1"/>
      <c r="F10200" s="1"/>
      <c r="G10200" s="1"/>
      <c r="H10200" s="1"/>
      <c r="I10200" s="1"/>
      <c r="J10200" s="1"/>
    </row>
    <row r="10201" spans="4:10">
      <c r="D10201" s="1"/>
      <c r="E10201" s="1"/>
      <c r="F10201" s="1"/>
      <c r="G10201" s="1"/>
      <c r="H10201" s="1"/>
      <c r="I10201" s="1"/>
      <c r="J10201" s="1"/>
    </row>
    <row r="10202" spans="4:10">
      <c r="D10202" s="1"/>
      <c r="E10202" s="1"/>
      <c r="F10202" s="1"/>
      <c r="G10202" s="1"/>
      <c r="H10202" s="1"/>
      <c r="I10202" s="1"/>
      <c r="J10202" s="1"/>
    </row>
    <row r="10203" spans="4:10">
      <c r="D10203" s="1"/>
      <c r="E10203" s="1"/>
      <c r="F10203" s="1"/>
      <c r="G10203" s="1"/>
      <c r="H10203" s="1"/>
      <c r="I10203" s="1"/>
      <c r="J10203" s="1"/>
    </row>
    <row r="10204" spans="4:10">
      <c r="D10204" s="1"/>
      <c r="E10204" s="1"/>
      <c r="F10204" s="1"/>
      <c r="G10204" s="1"/>
      <c r="H10204" s="1"/>
      <c r="I10204" s="1"/>
      <c r="J10204" s="1"/>
    </row>
    <row r="10205" spans="4:10">
      <c r="D10205" s="1"/>
      <c r="E10205" s="1"/>
      <c r="F10205" s="1"/>
      <c r="G10205" s="1"/>
      <c r="H10205" s="1"/>
      <c r="I10205" s="1"/>
      <c r="J10205" s="1"/>
    </row>
    <row r="10206" spans="4:10">
      <c r="D10206" s="1"/>
      <c r="E10206" s="1"/>
      <c r="F10206" s="1"/>
      <c r="G10206" s="1"/>
      <c r="H10206" s="1"/>
      <c r="I10206" s="1"/>
      <c r="J10206" s="1"/>
    </row>
    <row r="10207" spans="4:10">
      <c r="D10207" s="1"/>
      <c r="E10207" s="1"/>
      <c r="F10207" s="1"/>
      <c r="G10207" s="1"/>
      <c r="H10207" s="1"/>
      <c r="I10207" s="1"/>
      <c r="J10207" s="1"/>
    </row>
    <row r="10208" spans="4:10">
      <c r="D10208" s="1"/>
      <c r="E10208" s="1"/>
      <c r="F10208" s="1"/>
      <c r="G10208" s="1"/>
      <c r="H10208" s="1"/>
      <c r="I10208" s="1"/>
      <c r="J10208" s="1"/>
    </row>
    <row r="10209" spans="4:10">
      <c r="D10209" s="1"/>
      <c r="E10209" s="1"/>
      <c r="F10209" s="1"/>
      <c r="G10209" s="1"/>
      <c r="H10209" s="1"/>
      <c r="I10209" s="1"/>
      <c r="J10209" s="1"/>
    </row>
    <row r="10210" spans="4:10">
      <c r="D10210" s="1"/>
      <c r="E10210" s="1"/>
      <c r="F10210" s="1"/>
      <c r="G10210" s="1"/>
      <c r="H10210" s="1"/>
      <c r="I10210" s="1"/>
      <c r="J10210" s="1"/>
    </row>
    <row r="10211" spans="4:10">
      <c r="D10211" s="1"/>
      <c r="E10211" s="1"/>
      <c r="F10211" s="1"/>
      <c r="G10211" s="1"/>
      <c r="H10211" s="1"/>
      <c r="I10211" s="1"/>
      <c r="J10211" s="1"/>
    </row>
    <row r="10212" spans="4:10">
      <c r="D10212" s="1"/>
      <c r="E10212" s="1"/>
      <c r="F10212" s="1"/>
      <c r="G10212" s="1"/>
      <c r="H10212" s="1"/>
      <c r="I10212" s="1"/>
      <c r="J10212" s="1"/>
    </row>
    <row r="10213" spans="4:10">
      <c r="D10213" s="1"/>
      <c r="E10213" s="1"/>
      <c r="F10213" s="1"/>
      <c r="G10213" s="1"/>
      <c r="H10213" s="1"/>
      <c r="I10213" s="1"/>
      <c r="J10213" s="1"/>
    </row>
    <row r="10214" spans="4:10">
      <c r="D10214" s="1"/>
      <c r="E10214" s="1"/>
      <c r="F10214" s="1"/>
      <c r="G10214" s="1"/>
      <c r="H10214" s="1"/>
      <c r="I10214" s="1"/>
      <c r="J10214" s="1"/>
    </row>
    <row r="10215" spans="4:10">
      <c r="D10215" s="1"/>
      <c r="E10215" s="1"/>
      <c r="F10215" s="1"/>
      <c r="G10215" s="1"/>
      <c r="H10215" s="1"/>
      <c r="I10215" s="1"/>
      <c r="J10215" s="1"/>
    </row>
    <row r="10216" spans="4:10">
      <c r="D10216" s="1"/>
      <c r="E10216" s="1"/>
      <c r="F10216" s="1"/>
      <c r="G10216" s="1"/>
      <c r="H10216" s="1"/>
      <c r="I10216" s="1"/>
      <c r="J10216" s="1"/>
    </row>
    <row r="10217" spans="4:10">
      <c r="D10217" s="1"/>
      <c r="E10217" s="1"/>
      <c r="F10217" s="1"/>
      <c r="G10217" s="1"/>
      <c r="H10217" s="1"/>
      <c r="I10217" s="1"/>
      <c r="J10217" s="1"/>
    </row>
    <row r="10218" spans="4:10">
      <c r="D10218" s="1"/>
      <c r="E10218" s="1"/>
      <c r="F10218" s="1"/>
      <c r="G10218" s="1"/>
      <c r="H10218" s="1"/>
      <c r="I10218" s="1"/>
      <c r="J10218" s="1"/>
    </row>
    <row r="10219" spans="4:10">
      <c r="D10219" s="1"/>
      <c r="E10219" s="1"/>
      <c r="F10219" s="1"/>
      <c r="G10219" s="1"/>
      <c r="H10219" s="1"/>
      <c r="I10219" s="1"/>
      <c r="J10219" s="1"/>
    </row>
    <row r="10220" spans="4:10">
      <c r="D10220" s="1"/>
      <c r="E10220" s="1"/>
      <c r="F10220" s="1"/>
      <c r="G10220" s="1"/>
      <c r="H10220" s="1"/>
      <c r="I10220" s="1"/>
      <c r="J10220" s="1"/>
    </row>
    <row r="10221" spans="4:10">
      <c r="D10221" s="1"/>
      <c r="E10221" s="1"/>
      <c r="F10221" s="1"/>
      <c r="G10221" s="1"/>
      <c r="H10221" s="1"/>
      <c r="I10221" s="1"/>
      <c r="J10221" s="1"/>
    </row>
    <row r="10222" spans="4:10">
      <c r="D10222" s="1"/>
      <c r="E10222" s="1"/>
      <c r="F10222" s="1"/>
      <c r="G10222" s="1"/>
      <c r="H10222" s="1"/>
      <c r="I10222" s="1"/>
      <c r="J10222" s="1"/>
    </row>
    <row r="10223" spans="4:10">
      <c r="D10223" s="1"/>
      <c r="E10223" s="1"/>
      <c r="F10223" s="1"/>
      <c r="G10223" s="1"/>
      <c r="H10223" s="1"/>
      <c r="I10223" s="1"/>
      <c r="J10223" s="1"/>
    </row>
    <row r="10224" spans="4:10">
      <c r="D10224" s="1"/>
      <c r="E10224" s="1"/>
      <c r="F10224" s="1"/>
      <c r="G10224" s="1"/>
      <c r="H10224" s="1"/>
      <c r="I10224" s="1"/>
      <c r="J10224" s="1"/>
    </row>
    <row r="10225" spans="4:10">
      <c r="D10225" s="1"/>
      <c r="E10225" s="1"/>
      <c r="F10225" s="1"/>
      <c r="G10225" s="1"/>
      <c r="H10225" s="1"/>
      <c r="I10225" s="1"/>
      <c r="J10225" s="1"/>
    </row>
    <row r="10226" spans="4:10">
      <c r="D10226" s="1"/>
      <c r="E10226" s="1"/>
      <c r="F10226" s="1"/>
      <c r="G10226" s="1"/>
      <c r="H10226" s="1"/>
      <c r="I10226" s="1"/>
      <c r="J10226" s="1"/>
    </row>
    <row r="10227" spans="4:10">
      <c r="D10227" s="1"/>
      <c r="E10227" s="1"/>
      <c r="F10227" s="1"/>
      <c r="G10227" s="1"/>
      <c r="H10227" s="1"/>
      <c r="I10227" s="1"/>
      <c r="J10227" s="1"/>
    </row>
    <row r="10228" spans="4:10">
      <c r="D10228" s="1"/>
      <c r="E10228" s="1"/>
      <c r="F10228" s="1"/>
      <c r="G10228" s="1"/>
      <c r="H10228" s="1"/>
      <c r="I10228" s="1"/>
      <c r="J10228" s="1"/>
    </row>
    <row r="10229" spans="4:10">
      <c r="D10229" s="1"/>
      <c r="E10229" s="1"/>
      <c r="F10229" s="1"/>
      <c r="G10229" s="1"/>
      <c r="H10229" s="1"/>
      <c r="I10229" s="1"/>
      <c r="J10229" s="1"/>
    </row>
    <row r="10230" spans="4:10">
      <c r="D10230" s="1"/>
      <c r="E10230" s="1"/>
      <c r="F10230" s="1"/>
      <c r="G10230" s="1"/>
      <c r="H10230" s="1"/>
      <c r="I10230" s="1"/>
      <c r="J10230" s="1"/>
    </row>
    <row r="10231" spans="4:10">
      <c r="D10231" s="1"/>
      <c r="E10231" s="1"/>
      <c r="F10231" s="1"/>
      <c r="G10231" s="1"/>
      <c r="H10231" s="1"/>
      <c r="I10231" s="1"/>
      <c r="J10231" s="1"/>
    </row>
    <row r="10232" spans="4:10">
      <c r="D10232" s="1"/>
      <c r="E10232" s="1"/>
      <c r="F10232" s="1"/>
      <c r="G10232" s="1"/>
      <c r="H10232" s="1"/>
      <c r="I10232" s="1"/>
      <c r="J10232" s="1"/>
    </row>
    <row r="10233" spans="4:10">
      <c r="D10233" s="1"/>
      <c r="E10233" s="1"/>
      <c r="F10233" s="1"/>
      <c r="G10233" s="1"/>
      <c r="H10233" s="1"/>
      <c r="I10233" s="1"/>
      <c r="J10233" s="1"/>
    </row>
    <row r="10234" spans="4:10">
      <c r="D10234" s="1"/>
      <c r="E10234" s="1"/>
      <c r="F10234" s="1"/>
      <c r="G10234" s="1"/>
      <c r="H10234" s="1"/>
      <c r="I10234" s="1"/>
      <c r="J10234" s="1"/>
    </row>
    <row r="10235" spans="4:10">
      <c r="D10235" s="1"/>
      <c r="E10235" s="1"/>
      <c r="F10235" s="1"/>
      <c r="G10235" s="1"/>
      <c r="H10235" s="1"/>
      <c r="I10235" s="1"/>
      <c r="J10235" s="1"/>
    </row>
    <row r="10236" spans="4:10">
      <c r="D10236" s="1"/>
      <c r="E10236" s="1"/>
      <c r="F10236" s="1"/>
      <c r="G10236" s="1"/>
      <c r="H10236" s="1"/>
      <c r="I10236" s="1"/>
      <c r="J10236" s="1"/>
    </row>
    <row r="10237" spans="4:10">
      <c r="D10237" s="1"/>
      <c r="E10237" s="1"/>
      <c r="F10237" s="1"/>
      <c r="G10237" s="1"/>
      <c r="H10237" s="1"/>
      <c r="I10237" s="1"/>
      <c r="J10237" s="1"/>
    </row>
    <row r="10238" spans="4:10">
      <c r="D10238" s="1"/>
      <c r="E10238" s="1"/>
      <c r="F10238" s="1"/>
      <c r="G10238" s="1"/>
      <c r="H10238" s="1"/>
      <c r="I10238" s="1"/>
      <c r="J10238" s="1"/>
    </row>
    <row r="10239" spans="4:10">
      <c r="D10239" s="1"/>
      <c r="E10239" s="1"/>
      <c r="F10239" s="1"/>
      <c r="G10239" s="1"/>
      <c r="H10239" s="1"/>
      <c r="I10239" s="1"/>
      <c r="J10239" s="1"/>
    </row>
    <row r="10240" spans="4:10">
      <c r="D10240" s="1"/>
      <c r="E10240" s="1"/>
      <c r="F10240" s="1"/>
      <c r="G10240" s="1"/>
      <c r="H10240" s="1"/>
      <c r="I10240" s="1"/>
      <c r="J10240" s="1"/>
    </row>
    <row r="10241" spans="4:10">
      <c r="D10241" s="1"/>
      <c r="E10241" s="1"/>
      <c r="F10241" s="1"/>
      <c r="G10241" s="1"/>
      <c r="H10241" s="1"/>
      <c r="I10241" s="1"/>
      <c r="J10241" s="1"/>
    </row>
    <row r="10242" spans="4:10">
      <c r="D10242" s="1"/>
      <c r="E10242" s="1"/>
      <c r="F10242" s="1"/>
      <c r="G10242" s="1"/>
      <c r="H10242" s="1"/>
      <c r="I10242" s="1"/>
      <c r="J10242" s="1"/>
    </row>
    <row r="10243" spans="4:10">
      <c r="D10243" s="1"/>
      <c r="E10243" s="1"/>
      <c r="F10243" s="1"/>
      <c r="G10243" s="1"/>
      <c r="H10243" s="1"/>
      <c r="I10243" s="1"/>
      <c r="J10243" s="1"/>
    </row>
    <row r="10244" spans="4:10">
      <c r="D10244" s="1"/>
      <c r="E10244" s="1"/>
      <c r="F10244" s="1"/>
      <c r="G10244" s="1"/>
      <c r="H10244" s="1"/>
      <c r="I10244" s="1"/>
      <c r="J10244" s="1"/>
    </row>
    <row r="10245" spans="4:10">
      <c r="D10245" s="1"/>
      <c r="E10245" s="1"/>
      <c r="F10245" s="1"/>
      <c r="G10245" s="1"/>
      <c r="H10245" s="1"/>
      <c r="I10245" s="1"/>
      <c r="J10245" s="1"/>
    </row>
    <row r="10246" spans="4:10">
      <c r="D10246" s="1"/>
      <c r="E10246" s="1"/>
      <c r="F10246" s="1"/>
      <c r="G10246" s="1"/>
      <c r="H10246" s="1"/>
      <c r="I10246" s="1"/>
      <c r="J10246" s="1"/>
    </row>
    <row r="10247" spans="4:10">
      <c r="D10247" s="1"/>
      <c r="E10247" s="1"/>
      <c r="F10247" s="1"/>
      <c r="G10247" s="1"/>
      <c r="H10247" s="1"/>
      <c r="I10247" s="1"/>
      <c r="J10247" s="1"/>
    </row>
    <row r="10248" spans="4:10">
      <c r="D10248" s="1"/>
      <c r="E10248" s="1"/>
      <c r="F10248" s="1"/>
      <c r="G10248" s="1"/>
      <c r="H10248" s="1"/>
      <c r="I10248" s="1"/>
      <c r="J10248" s="1"/>
    </row>
    <row r="10249" spans="4:10">
      <c r="D10249" s="1"/>
      <c r="E10249" s="1"/>
      <c r="F10249" s="1"/>
      <c r="G10249" s="1"/>
      <c r="H10249" s="1"/>
      <c r="I10249" s="1"/>
      <c r="J10249" s="1"/>
    </row>
    <row r="10250" spans="4:10">
      <c r="D10250" s="1"/>
      <c r="E10250" s="1"/>
      <c r="F10250" s="1"/>
      <c r="G10250" s="1"/>
      <c r="H10250" s="1"/>
      <c r="I10250" s="1"/>
      <c r="J10250" s="1"/>
    </row>
    <row r="10251" spans="4:10">
      <c r="D10251" s="1"/>
      <c r="E10251" s="1"/>
      <c r="F10251" s="1"/>
      <c r="G10251" s="1"/>
      <c r="H10251" s="1"/>
      <c r="I10251" s="1"/>
      <c r="J10251" s="1"/>
    </row>
    <row r="10252" spans="4:10">
      <c r="D10252" s="1"/>
      <c r="E10252" s="1"/>
      <c r="F10252" s="1"/>
      <c r="G10252" s="1"/>
      <c r="H10252" s="1"/>
      <c r="I10252" s="1"/>
      <c r="J10252" s="1"/>
    </row>
    <row r="10253" spans="4:10">
      <c r="D10253" s="1"/>
      <c r="E10253" s="1"/>
      <c r="F10253" s="1"/>
      <c r="G10253" s="1"/>
      <c r="H10253" s="1"/>
      <c r="I10253" s="1"/>
      <c r="J10253" s="1"/>
    </row>
    <row r="10254" spans="4:10">
      <c r="D10254" s="1"/>
      <c r="E10254" s="1"/>
      <c r="F10254" s="1"/>
      <c r="G10254" s="1"/>
      <c r="H10254" s="1"/>
      <c r="I10254" s="1"/>
      <c r="J10254" s="1"/>
    </row>
    <row r="10255" spans="4:10">
      <c r="D10255" s="1"/>
      <c r="E10255" s="1"/>
      <c r="F10255" s="1"/>
      <c r="G10255" s="1"/>
      <c r="H10255" s="1"/>
      <c r="I10255" s="1"/>
      <c r="J10255" s="1"/>
    </row>
    <row r="10256" spans="4:10">
      <c r="D10256" s="1"/>
      <c r="E10256" s="1"/>
      <c r="F10256" s="1"/>
      <c r="G10256" s="1"/>
      <c r="H10256" s="1"/>
      <c r="I10256" s="1"/>
      <c r="J10256" s="1"/>
    </row>
    <row r="10257" spans="4:10">
      <c r="D10257" s="1"/>
      <c r="E10257" s="1"/>
      <c r="F10257" s="1"/>
      <c r="G10257" s="1"/>
      <c r="H10257" s="1"/>
      <c r="I10257" s="1"/>
      <c r="J10257" s="1"/>
    </row>
    <row r="10258" spans="4:10">
      <c r="D10258" s="1"/>
      <c r="E10258" s="1"/>
      <c r="F10258" s="1"/>
      <c r="G10258" s="1"/>
      <c r="H10258" s="1"/>
      <c r="I10258" s="1"/>
      <c r="J10258" s="1"/>
    </row>
    <row r="10259" spans="4:10">
      <c r="D10259" s="1"/>
      <c r="E10259" s="1"/>
      <c r="F10259" s="1"/>
      <c r="G10259" s="1"/>
      <c r="H10259" s="1"/>
      <c r="I10259" s="1"/>
      <c r="J10259" s="1"/>
    </row>
    <row r="10260" spans="4:10">
      <c r="D10260" s="1"/>
      <c r="E10260" s="1"/>
      <c r="F10260" s="1"/>
      <c r="G10260" s="1"/>
      <c r="H10260" s="1"/>
      <c r="I10260" s="1"/>
      <c r="J10260" s="1"/>
    </row>
    <row r="10261" spans="4:10">
      <c r="D10261" s="1"/>
      <c r="E10261" s="1"/>
      <c r="F10261" s="1"/>
      <c r="G10261" s="1"/>
      <c r="H10261" s="1"/>
      <c r="I10261" s="1"/>
      <c r="J10261" s="1"/>
    </row>
    <row r="10262" spans="4:10">
      <c r="D10262" s="1"/>
      <c r="E10262" s="1"/>
      <c r="F10262" s="1"/>
      <c r="G10262" s="1"/>
      <c r="H10262" s="1"/>
      <c r="I10262" s="1"/>
      <c r="J10262" s="1"/>
    </row>
    <row r="10263" spans="4:10">
      <c r="D10263" s="1"/>
      <c r="E10263" s="1"/>
      <c r="F10263" s="1"/>
      <c r="G10263" s="1"/>
      <c r="H10263" s="1"/>
      <c r="I10263" s="1"/>
      <c r="J10263" s="1"/>
    </row>
    <row r="10264" spans="4:10">
      <c r="D10264" s="1"/>
      <c r="E10264" s="1"/>
      <c r="F10264" s="1"/>
      <c r="G10264" s="1"/>
      <c r="H10264" s="1"/>
      <c r="I10264" s="1"/>
      <c r="J10264" s="1"/>
    </row>
    <row r="10265" spans="4:10">
      <c r="D10265" s="1"/>
      <c r="E10265" s="1"/>
      <c r="F10265" s="1"/>
      <c r="G10265" s="1"/>
      <c r="H10265" s="1"/>
      <c r="I10265" s="1"/>
      <c r="J10265" s="1"/>
    </row>
    <row r="10266" spans="4:10">
      <c r="D10266" s="1"/>
      <c r="E10266" s="1"/>
      <c r="F10266" s="1"/>
      <c r="G10266" s="1"/>
      <c r="H10266" s="1"/>
      <c r="I10266" s="1"/>
      <c r="J10266" s="1"/>
    </row>
    <row r="10267" spans="4:10">
      <c r="D10267" s="1"/>
      <c r="E10267" s="1"/>
      <c r="F10267" s="1"/>
      <c r="G10267" s="1"/>
      <c r="H10267" s="1"/>
      <c r="I10267" s="1"/>
      <c r="J10267" s="1"/>
    </row>
    <row r="10268" spans="4:10">
      <c r="D10268" s="1"/>
      <c r="E10268" s="1"/>
      <c r="F10268" s="1"/>
      <c r="G10268" s="1"/>
      <c r="H10268" s="1"/>
      <c r="I10268" s="1"/>
      <c r="J10268" s="1"/>
    </row>
    <row r="10269" spans="4:10">
      <c r="D10269" s="1"/>
      <c r="E10269" s="1"/>
      <c r="F10269" s="1"/>
      <c r="G10269" s="1"/>
      <c r="H10269" s="1"/>
      <c r="I10269" s="1"/>
      <c r="J10269" s="1"/>
    </row>
    <row r="10270" spans="4:10">
      <c r="D10270" s="1"/>
      <c r="E10270" s="1"/>
      <c r="F10270" s="1"/>
      <c r="G10270" s="1"/>
      <c r="H10270" s="1"/>
      <c r="I10270" s="1"/>
      <c r="J10270" s="1"/>
    </row>
    <row r="10271" spans="4:10">
      <c r="D10271" s="1"/>
      <c r="E10271" s="1"/>
      <c r="F10271" s="1"/>
      <c r="G10271" s="1"/>
      <c r="H10271" s="1"/>
      <c r="I10271" s="1"/>
      <c r="J10271" s="1"/>
    </row>
    <row r="10272" spans="4:10">
      <c r="D10272" s="1"/>
      <c r="E10272" s="1"/>
      <c r="F10272" s="1"/>
      <c r="G10272" s="1"/>
      <c r="H10272" s="1"/>
      <c r="I10272" s="1"/>
      <c r="J10272" s="1"/>
    </row>
    <row r="10273" spans="4:10">
      <c r="D10273" s="1"/>
      <c r="E10273" s="1"/>
      <c r="F10273" s="1"/>
      <c r="G10273" s="1"/>
      <c r="H10273" s="1"/>
      <c r="I10273" s="1"/>
      <c r="J10273" s="1"/>
    </row>
    <row r="10274" spans="4:10">
      <c r="D10274" s="1"/>
      <c r="E10274" s="1"/>
      <c r="F10274" s="1"/>
      <c r="G10274" s="1"/>
      <c r="H10274" s="1"/>
      <c r="I10274" s="1"/>
      <c r="J10274" s="1"/>
    </row>
    <row r="10275" spans="4:10">
      <c r="D10275" s="1"/>
      <c r="E10275" s="1"/>
      <c r="F10275" s="1"/>
      <c r="G10275" s="1"/>
      <c r="H10275" s="1"/>
      <c r="I10275" s="1"/>
      <c r="J10275" s="1"/>
    </row>
    <row r="10276" spans="4:10">
      <c r="D10276" s="1"/>
      <c r="E10276" s="1"/>
      <c r="F10276" s="1"/>
      <c r="G10276" s="1"/>
      <c r="H10276" s="1"/>
      <c r="I10276" s="1"/>
      <c r="J10276" s="1"/>
    </row>
    <row r="10277" spans="4:10">
      <c r="D10277" s="1"/>
      <c r="E10277" s="1"/>
      <c r="F10277" s="1"/>
      <c r="G10277" s="1"/>
      <c r="H10277" s="1"/>
      <c r="I10277" s="1"/>
      <c r="J10277" s="1"/>
    </row>
    <row r="10278" spans="4:10">
      <c r="D10278" s="1"/>
      <c r="E10278" s="1"/>
      <c r="F10278" s="1"/>
      <c r="G10278" s="1"/>
      <c r="H10278" s="1"/>
      <c r="I10278" s="1"/>
      <c r="J10278" s="1"/>
    </row>
    <row r="10279" spans="4:10">
      <c r="D10279" s="1"/>
      <c r="E10279" s="1"/>
      <c r="F10279" s="1"/>
      <c r="G10279" s="1"/>
      <c r="H10279" s="1"/>
      <c r="I10279" s="1"/>
      <c r="J10279" s="1"/>
    </row>
    <row r="10280" spans="4:10">
      <c r="D10280" s="1"/>
      <c r="E10280" s="1"/>
      <c r="F10280" s="1"/>
      <c r="G10280" s="1"/>
      <c r="H10280" s="1"/>
      <c r="I10280" s="1"/>
      <c r="J10280" s="1"/>
    </row>
    <row r="10281" spans="4:10">
      <c r="D10281" s="1"/>
      <c r="E10281" s="1"/>
      <c r="F10281" s="1"/>
      <c r="G10281" s="1"/>
      <c r="H10281" s="1"/>
      <c r="I10281" s="1"/>
      <c r="J10281" s="1"/>
    </row>
    <row r="10282" spans="4:10">
      <c r="D10282" s="1"/>
      <c r="E10282" s="1"/>
      <c r="F10282" s="1"/>
      <c r="G10282" s="1"/>
      <c r="H10282" s="1"/>
      <c r="I10282" s="1"/>
      <c r="J10282" s="1"/>
    </row>
    <row r="10283" spans="4:10">
      <c r="D10283" s="1"/>
      <c r="E10283" s="1"/>
      <c r="F10283" s="1"/>
      <c r="G10283" s="1"/>
      <c r="H10283" s="1"/>
      <c r="I10283" s="1"/>
      <c r="J10283" s="1"/>
    </row>
    <row r="10284" spans="4:10">
      <c r="D10284" s="1"/>
      <c r="E10284" s="1"/>
      <c r="F10284" s="1"/>
      <c r="G10284" s="1"/>
      <c r="H10284" s="1"/>
      <c r="I10284" s="1"/>
      <c r="J10284" s="1"/>
    </row>
    <row r="10285" spans="4:10">
      <c r="D10285" s="1"/>
      <c r="E10285" s="1"/>
      <c r="F10285" s="1"/>
      <c r="G10285" s="1"/>
      <c r="H10285" s="1"/>
      <c r="I10285" s="1"/>
      <c r="J10285" s="1"/>
    </row>
    <row r="10286" spans="4:10">
      <c r="D10286" s="1"/>
      <c r="E10286" s="1"/>
      <c r="F10286" s="1"/>
      <c r="G10286" s="1"/>
      <c r="H10286" s="1"/>
      <c r="I10286" s="1"/>
      <c r="J10286" s="1"/>
    </row>
    <row r="10287" spans="4:10">
      <c r="D10287" s="1"/>
      <c r="E10287" s="1"/>
      <c r="F10287" s="1"/>
      <c r="G10287" s="1"/>
      <c r="H10287" s="1"/>
      <c r="I10287" s="1"/>
      <c r="J10287" s="1"/>
    </row>
    <row r="10288" spans="4:10">
      <c r="D10288" s="1"/>
      <c r="E10288" s="1"/>
      <c r="F10288" s="1"/>
      <c r="G10288" s="1"/>
      <c r="H10288" s="1"/>
      <c r="I10288" s="1"/>
      <c r="J10288" s="1"/>
    </row>
    <row r="10289" spans="4:10">
      <c r="D10289" s="1"/>
      <c r="E10289" s="1"/>
      <c r="F10289" s="1"/>
      <c r="G10289" s="1"/>
      <c r="H10289" s="1"/>
      <c r="I10289" s="1"/>
      <c r="J10289" s="1"/>
    </row>
    <row r="10290" spans="4:10">
      <c r="D10290" s="1"/>
      <c r="E10290" s="1"/>
      <c r="F10290" s="1"/>
      <c r="G10290" s="1"/>
      <c r="H10290" s="1"/>
      <c r="I10290" s="1"/>
      <c r="J10290" s="1"/>
    </row>
    <row r="10291" spans="4:10">
      <c r="D10291" s="1"/>
      <c r="E10291" s="1"/>
      <c r="F10291" s="1"/>
      <c r="G10291" s="1"/>
      <c r="H10291" s="1"/>
      <c r="I10291" s="1"/>
      <c r="J10291" s="1"/>
    </row>
    <row r="10292" spans="4:10">
      <c r="D10292" s="1"/>
      <c r="E10292" s="1"/>
      <c r="F10292" s="1"/>
      <c r="G10292" s="1"/>
      <c r="H10292" s="1"/>
      <c r="I10292" s="1"/>
      <c r="J10292" s="1"/>
    </row>
    <row r="10293" spans="4:10">
      <c r="D10293" s="1"/>
      <c r="E10293" s="1"/>
      <c r="F10293" s="1"/>
      <c r="G10293" s="1"/>
      <c r="H10293" s="1"/>
      <c r="I10293" s="1"/>
      <c r="J10293" s="1"/>
    </row>
    <row r="10294" spans="4:10">
      <c r="D10294" s="1"/>
      <c r="E10294" s="1"/>
      <c r="F10294" s="1"/>
      <c r="G10294" s="1"/>
      <c r="H10294" s="1"/>
      <c r="I10294" s="1"/>
      <c r="J10294" s="1"/>
    </row>
    <row r="10295" spans="4:10">
      <c r="D10295" s="1"/>
      <c r="E10295" s="1"/>
      <c r="F10295" s="1"/>
      <c r="G10295" s="1"/>
      <c r="H10295" s="1"/>
      <c r="I10295" s="1"/>
      <c r="J10295" s="1"/>
    </row>
    <row r="10296" spans="4:10">
      <c r="D10296" s="1"/>
      <c r="E10296" s="1"/>
      <c r="F10296" s="1"/>
      <c r="G10296" s="1"/>
      <c r="H10296" s="1"/>
      <c r="I10296" s="1"/>
      <c r="J10296" s="1"/>
    </row>
    <row r="10297" spans="4:10">
      <c r="D10297" s="1"/>
      <c r="E10297" s="1"/>
      <c r="F10297" s="1"/>
      <c r="G10297" s="1"/>
      <c r="H10297" s="1"/>
      <c r="I10297" s="1"/>
      <c r="J10297" s="1"/>
    </row>
    <row r="10298" spans="4:10">
      <c r="D10298" s="1"/>
      <c r="E10298" s="1"/>
      <c r="F10298" s="1"/>
      <c r="G10298" s="1"/>
      <c r="H10298" s="1"/>
      <c r="I10298" s="1"/>
      <c r="J10298" s="1"/>
    </row>
    <row r="10299" spans="4:10">
      <c r="D10299" s="1"/>
      <c r="E10299" s="1"/>
      <c r="F10299" s="1"/>
      <c r="G10299" s="1"/>
      <c r="H10299" s="1"/>
      <c r="I10299" s="1"/>
      <c r="J10299" s="1"/>
    </row>
    <row r="10300" spans="4:10">
      <c r="D10300" s="1"/>
      <c r="E10300" s="1"/>
      <c r="F10300" s="1"/>
      <c r="G10300" s="1"/>
      <c r="H10300" s="1"/>
      <c r="I10300" s="1"/>
      <c r="J10300" s="1"/>
    </row>
    <row r="10301" spans="4:10">
      <c r="D10301" s="1"/>
      <c r="E10301" s="1"/>
      <c r="F10301" s="1"/>
      <c r="G10301" s="1"/>
      <c r="H10301" s="1"/>
      <c r="I10301" s="1"/>
      <c r="J10301" s="1"/>
    </row>
    <row r="10302" spans="4:10">
      <c r="D10302" s="1"/>
      <c r="E10302" s="1"/>
      <c r="F10302" s="1"/>
      <c r="G10302" s="1"/>
      <c r="H10302" s="1"/>
      <c r="I10302" s="1"/>
      <c r="J10302" s="1"/>
    </row>
    <row r="10303" spans="4:10">
      <c r="D10303" s="1"/>
      <c r="E10303" s="1"/>
      <c r="F10303" s="1"/>
      <c r="G10303" s="1"/>
      <c r="H10303" s="1"/>
      <c r="I10303" s="1"/>
      <c r="J10303" s="1"/>
    </row>
    <row r="10304" spans="4:10">
      <c r="D10304" s="1"/>
      <c r="E10304" s="1"/>
      <c r="F10304" s="1"/>
      <c r="G10304" s="1"/>
      <c r="H10304" s="1"/>
      <c r="I10304" s="1"/>
      <c r="J10304" s="1"/>
    </row>
    <row r="10305" spans="4:10">
      <c r="D10305" s="1"/>
      <c r="E10305" s="1"/>
      <c r="F10305" s="1"/>
      <c r="G10305" s="1"/>
      <c r="H10305" s="1"/>
      <c r="I10305" s="1"/>
      <c r="J10305" s="1"/>
    </row>
    <row r="10306" spans="4:10">
      <c r="D10306" s="1"/>
      <c r="E10306" s="1"/>
      <c r="F10306" s="1"/>
      <c r="G10306" s="1"/>
      <c r="H10306" s="1"/>
      <c r="I10306" s="1"/>
      <c r="J10306" s="1"/>
    </row>
    <row r="10307" spans="4:10">
      <c r="D10307" s="1"/>
      <c r="E10307" s="1"/>
      <c r="F10307" s="1"/>
      <c r="G10307" s="1"/>
      <c r="H10307" s="1"/>
      <c r="I10307" s="1"/>
      <c r="J10307" s="1"/>
    </row>
    <row r="10308" spans="4:10">
      <c r="D10308" s="1"/>
      <c r="E10308" s="1"/>
      <c r="F10308" s="1"/>
      <c r="G10308" s="1"/>
      <c r="H10308" s="1"/>
      <c r="I10308" s="1"/>
      <c r="J10308" s="1"/>
    </row>
    <row r="10309" spans="4:10">
      <c r="D10309" s="1"/>
      <c r="E10309" s="1"/>
      <c r="F10309" s="1"/>
      <c r="G10309" s="1"/>
      <c r="H10309" s="1"/>
      <c r="I10309" s="1"/>
      <c r="J10309" s="1"/>
    </row>
    <row r="10310" spans="4:10">
      <c r="D10310" s="1"/>
      <c r="E10310" s="1"/>
      <c r="F10310" s="1"/>
      <c r="G10310" s="1"/>
      <c r="H10310" s="1"/>
      <c r="I10310" s="1"/>
      <c r="J10310" s="1"/>
    </row>
    <row r="10311" spans="4:10">
      <c r="D10311" s="1"/>
      <c r="E10311" s="1"/>
      <c r="F10311" s="1"/>
      <c r="G10311" s="1"/>
      <c r="H10311" s="1"/>
      <c r="I10311" s="1"/>
      <c r="J10311" s="1"/>
    </row>
    <row r="10312" spans="4:10">
      <c r="D10312" s="1"/>
      <c r="E10312" s="1"/>
      <c r="F10312" s="1"/>
      <c r="G10312" s="1"/>
      <c r="H10312" s="1"/>
      <c r="I10312" s="1"/>
      <c r="J10312" s="1"/>
    </row>
    <row r="10313" spans="4:10">
      <c r="D10313" s="1"/>
      <c r="E10313" s="1"/>
      <c r="F10313" s="1"/>
      <c r="G10313" s="1"/>
      <c r="H10313" s="1"/>
      <c r="I10313" s="1"/>
      <c r="J10313" s="1"/>
    </row>
    <row r="10314" spans="4:10">
      <c r="D10314" s="1"/>
      <c r="E10314" s="1"/>
      <c r="F10314" s="1"/>
      <c r="G10314" s="1"/>
      <c r="H10314" s="1"/>
      <c r="I10314" s="1"/>
      <c r="J10314" s="1"/>
    </row>
    <row r="10315" spans="4:10">
      <c r="D10315" s="1"/>
      <c r="E10315" s="1"/>
      <c r="F10315" s="1"/>
      <c r="G10315" s="1"/>
      <c r="H10315" s="1"/>
      <c r="I10315" s="1"/>
      <c r="J10315" s="1"/>
    </row>
    <row r="10316" spans="4:10">
      <c r="D10316" s="1"/>
      <c r="E10316" s="1"/>
      <c r="F10316" s="1"/>
      <c r="G10316" s="1"/>
      <c r="H10316" s="1"/>
      <c r="I10316" s="1"/>
      <c r="J10316" s="1"/>
    </row>
    <row r="10317" spans="4:10">
      <c r="D10317" s="1"/>
      <c r="E10317" s="1"/>
      <c r="F10317" s="1"/>
      <c r="G10317" s="1"/>
      <c r="H10317" s="1"/>
      <c r="I10317" s="1"/>
      <c r="J10317" s="1"/>
    </row>
    <row r="10318" spans="4:10">
      <c r="D10318" s="1"/>
      <c r="E10318" s="1"/>
      <c r="F10318" s="1"/>
      <c r="G10318" s="1"/>
      <c r="H10318" s="1"/>
      <c r="I10318" s="1"/>
      <c r="J10318" s="1"/>
    </row>
    <row r="10319" spans="4:10">
      <c r="D10319" s="1"/>
      <c r="E10319" s="1"/>
      <c r="F10319" s="1"/>
      <c r="G10319" s="1"/>
      <c r="H10319" s="1"/>
      <c r="I10319" s="1"/>
      <c r="J10319" s="1"/>
    </row>
    <row r="10320" spans="4:10">
      <c r="D10320" s="1"/>
      <c r="E10320" s="1"/>
      <c r="F10320" s="1"/>
      <c r="G10320" s="1"/>
      <c r="H10320" s="1"/>
      <c r="I10320" s="1"/>
      <c r="J10320" s="1"/>
    </row>
    <row r="10321" spans="4:10">
      <c r="D10321" s="1"/>
      <c r="E10321" s="1"/>
      <c r="F10321" s="1"/>
      <c r="G10321" s="1"/>
      <c r="H10321" s="1"/>
      <c r="I10321" s="1"/>
      <c r="J10321" s="1"/>
    </row>
    <row r="10322" spans="4:10">
      <c r="D10322" s="1"/>
      <c r="E10322" s="1"/>
      <c r="F10322" s="1"/>
      <c r="G10322" s="1"/>
      <c r="H10322" s="1"/>
      <c r="I10322" s="1"/>
      <c r="J10322" s="1"/>
    </row>
    <row r="10323" spans="4:10">
      <c r="D10323" s="1"/>
      <c r="E10323" s="1"/>
      <c r="F10323" s="1"/>
      <c r="G10323" s="1"/>
      <c r="H10323" s="1"/>
      <c r="I10323" s="1"/>
      <c r="J10323" s="1"/>
    </row>
    <row r="10324" spans="4:10">
      <c r="D10324" s="1"/>
      <c r="E10324" s="1"/>
      <c r="F10324" s="1"/>
      <c r="G10324" s="1"/>
      <c r="H10324" s="1"/>
      <c r="I10324" s="1"/>
      <c r="J10324" s="1"/>
    </row>
    <row r="10325" spans="4:10">
      <c r="D10325" s="1"/>
      <c r="E10325" s="1"/>
      <c r="F10325" s="1"/>
      <c r="G10325" s="1"/>
      <c r="H10325" s="1"/>
      <c r="I10325" s="1"/>
      <c r="J10325" s="1"/>
    </row>
    <row r="10326" spans="4:10">
      <c r="D10326" s="1"/>
      <c r="E10326" s="1"/>
      <c r="F10326" s="1"/>
      <c r="G10326" s="1"/>
      <c r="H10326" s="1"/>
      <c r="I10326" s="1"/>
      <c r="J10326" s="1"/>
    </row>
    <row r="10327" spans="4:10">
      <c r="D10327" s="1"/>
      <c r="E10327" s="1"/>
      <c r="F10327" s="1"/>
      <c r="G10327" s="1"/>
      <c r="H10327" s="1"/>
      <c r="I10327" s="1"/>
      <c r="J10327" s="1"/>
    </row>
    <row r="10328" spans="4:10">
      <c r="D10328" s="1"/>
      <c r="E10328" s="1"/>
      <c r="F10328" s="1"/>
      <c r="G10328" s="1"/>
      <c r="H10328" s="1"/>
      <c r="I10328" s="1"/>
      <c r="J10328" s="1"/>
    </row>
    <row r="10329" spans="4:10">
      <c r="D10329" s="1"/>
      <c r="E10329" s="1"/>
      <c r="F10329" s="1"/>
      <c r="G10329" s="1"/>
      <c r="H10329" s="1"/>
      <c r="I10329" s="1"/>
      <c r="J10329" s="1"/>
    </row>
    <row r="10330" spans="4:10">
      <c r="D10330" s="1"/>
      <c r="E10330" s="1"/>
      <c r="F10330" s="1"/>
      <c r="G10330" s="1"/>
      <c r="H10330" s="1"/>
      <c r="I10330" s="1"/>
      <c r="J10330" s="1"/>
    </row>
    <row r="10331" spans="4:10">
      <c r="D10331" s="1"/>
      <c r="E10331" s="1"/>
      <c r="F10331" s="1"/>
      <c r="G10331" s="1"/>
      <c r="H10331" s="1"/>
      <c r="I10331" s="1"/>
      <c r="J10331" s="1"/>
    </row>
    <row r="10332" spans="4:10">
      <c r="D10332" s="1"/>
      <c r="E10332" s="1"/>
      <c r="F10332" s="1"/>
      <c r="G10332" s="1"/>
      <c r="H10332" s="1"/>
      <c r="I10332" s="1"/>
      <c r="J10332" s="1"/>
    </row>
    <row r="10333" spans="4:10">
      <c r="D10333" s="1"/>
      <c r="E10333" s="1"/>
      <c r="F10333" s="1"/>
      <c r="G10333" s="1"/>
      <c r="H10333" s="1"/>
      <c r="I10333" s="1"/>
      <c r="J10333" s="1"/>
    </row>
    <row r="10334" spans="4:10">
      <c r="D10334" s="1"/>
      <c r="E10334" s="1"/>
      <c r="F10334" s="1"/>
      <c r="G10334" s="1"/>
      <c r="H10334" s="1"/>
      <c r="I10334" s="1"/>
      <c r="J10334" s="1"/>
    </row>
    <row r="10335" spans="4:10">
      <c r="D10335" s="1"/>
      <c r="E10335" s="1"/>
      <c r="F10335" s="1"/>
      <c r="G10335" s="1"/>
      <c r="H10335" s="1"/>
      <c r="I10335" s="1"/>
      <c r="J10335" s="1"/>
    </row>
    <row r="10336" spans="4:10">
      <c r="D10336" s="1"/>
      <c r="E10336" s="1"/>
      <c r="F10336" s="1"/>
      <c r="G10336" s="1"/>
      <c r="H10336" s="1"/>
      <c r="I10336" s="1"/>
      <c r="J10336" s="1"/>
    </row>
    <row r="10337" spans="4:10">
      <c r="D10337" s="1"/>
      <c r="E10337" s="1"/>
      <c r="F10337" s="1"/>
      <c r="G10337" s="1"/>
      <c r="H10337" s="1"/>
      <c r="I10337" s="1"/>
      <c r="J10337" s="1"/>
    </row>
    <row r="10338" spans="4:10">
      <c r="D10338" s="1"/>
      <c r="E10338" s="1"/>
      <c r="F10338" s="1"/>
      <c r="G10338" s="1"/>
      <c r="H10338" s="1"/>
      <c r="I10338" s="1"/>
      <c r="J10338" s="1"/>
    </row>
    <row r="10339" spans="4:10">
      <c r="D10339" s="1"/>
      <c r="E10339" s="1"/>
      <c r="F10339" s="1"/>
      <c r="G10339" s="1"/>
      <c r="H10339" s="1"/>
      <c r="I10339" s="1"/>
      <c r="J10339" s="1"/>
    </row>
    <row r="10340" spans="4:10">
      <c r="D10340" s="1"/>
      <c r="E10340" s="1"/>
      <c r="F10340" s="1"/>
      <c r="G10340" s="1"/>
      <c r="H10340" s="1"/>
      <c r="I10340" s="1"/>
      <c r="J10340" s="1"/>
    </row>
    <row r="10341" spans="4:10">
      <c r="D10341" s="1"/>
      <c r="E10341" s="1"/>
      <c r="F10341" s="1"/>
      <c r="G10341" s="1"/>
      <c r="H10341" s="1"/>
      <c r="I10341" s="1"/>
      <c r="J10341" s="1"/>
    </row>
    <row r="10342" spans="4:10">
      <c r="D10342" s="1"/>
      <c r="E10342" s="1"/>
      <c r="F10342" s="1"/>
      <c r="G10342" s="1"/>
      <c r="H10342" s="1"/>
      <c r="I10342" s="1"/>
      <c r="J10342" s="1"/>
    </row>
    <row r="10343" spans="4:10">
      <c r="D10343" s="1"/>
      <c r="E10343" s="1"/>
      <c r="F10343" s="1"/>
      <c r="G10343" s="1"/>
      <c r="H10343" s="1"/>
      <c r="I10343" s="1"/>
      <c r="J10343" s="1"/>
    </row>
    <row r="10344" spans="4:10">
      <c r="D10344" s="1"/>
      <c r="E10344" s="1"/>
      <c r="F10344" s="1"/>
      <c r="G10344" s="1"/>
      <c r="H10344" s="1"/>
      <c r="I10344" s="1"/>
      <c r="J10344" s="1"/>
    </row>
    <row r="10345" spans="4:10">
      <c r="D10345" s="1"/>
      <c r="E10345" s="1"/>
      <c r="F10345" s="1"/>
      <c r="G10345" s="1"/>
      <c r="H10345" s="1"/>
      <c r="I10345" s="1"/>
      <c r="J10345" s="1"/>
    </row>
    <row r="10346" spans="4:10">
      <c r="D10346" s="1"/>
      <c r="E10346" s="1"/>
      <c r="F10346" s="1"/>
      <c r="G10346" s="1"/>
      <c r="H10346" s="1"/>
      <c r="I10346" s="1"/>
      <c r="J10346" s="1"/>
    </row>
    <row r="10347" spans="4:10">
      <c r="D10347" s="1"/>
      <c r="E10347" s="1"/>
      <c r="F10347" s="1"/>
      <c r="G10347" s="1"/>
      <c r="H10347" s="1"/>
      <c r="I10347" s="1"/>
      <c r="J10347" s="1"/>
    </row>
    <row r="10348" spans="4:10">
      <c r="D10348" s="1"/>
      <c r="E10348" s="1"/>
      <c r="F10348" s="1"/>
      <c r="G10348" s="1"/>
      <c r="H10348" s="1"/>
      <c r="I10348" s="1"/>
      <c r="J10348" s="1"/>
    </row>
    <row r="10349" spans="4:10">
      <c r="D10349" s="1"/>
      <c r="E10349" s="1"/>
      <c r="F10349" s="1"/>
      <c r="G10349" s="1"/>
      <c r="H10349" s="1"/>
      <c r="I10349" s="1"/>
      <c r="J10349" s="1"/>
    </row>
    <row r="10350" spans="4:10">
      <c r="D10350" s="1"/>
      <c r="E10350" s="1"/>
      <c r="F10350" s="1"/>
      <c r="G10350" s="1"/>
      <c r="H10350" s="1"/>
      <c r="I10350" s="1"/>
      <c r="J10350" s="1"/>
    </row>
    <row r="10351" spans="4:10">
      <c r="D10351" s="1"/>
      <c r="E10351" s="1"/>
      <c r="F10351" s="1"/>
      <c r="G10351" s="1"/>
      <c r="H10351" s="1"/>
      <c r="I10351" s="1"/>
      <c r="J10351" s="1"/>
    </row>
    <row r="10352" spans="4:10">
      <c r="D10352" s="1"/>
      <c r="E10352" s="1"/>
      <c r="F10352" s="1"/>
      <c r="G10352" s="1"/>
      <c r="H10352" s="1"/>
      <c r="I10352" s="1"/>
      <c r="J10352" s="1"/>
    </row>
    <row r="10353" spans="4:10">
      <c r="D10353" s="1"/>
      <c r="E10353" s="1"/>
      <c r="F10353" s="1"/>
      <c r="G10353" s="1"/>
      <c r="H10353" s="1"/>
      <c r="I10353" s="1"/>
      <c r="J10353" s="1"/>
    </row>
    <row r="10354" spans="4:10">
      <c r="D10354" s="1"/>
      <c r="E10354" s="1"/>
      <c r="F10354" s="1"/>
      <c r="G10354" s="1"/>
      <c r="H10354" s="1"/>
      <c r="I10354" s="1"/>
      <c r="J10354" s="1"/>
    </row>
    <row r="10355" spans="4:10">
      <c r="D10355" s="1"/>
      <c r="E10355" s="1"/>
      <c r="F10355" s="1"/>
      <c r="G10355" s="1"/>
      <c r="H10355" s="1"/>
      <c r="I10355" s="1"/>
      <c r="J10355" s="1"/>
    </row>
    <row r="10356" spans="4:10">
      <c r="D10356" s="1"/>
      <c r="E10356" s="1"/>
      <c r="F10356" s="1"/>
      <c r="G10356" s="1"/>
      <c r="H10356" s="1"/>
      <c r="I10356" s="1"/>
      <c r="J10356" s="1"/>
    </row>
    <row r="10357" spans="4:10">
      <c r="D10357" s="1"/>
      <c r="E10357" s="1"/>
      <c r="F10357" s="1"/>
      <c r="G10357" s="1"/>
      <c r="H10357" s="1"/>
      <c r="I10357" s="1"/>
      <c r="J10357" s="1"/>
    </row>
    <row r="10358" spans="4:10">
      <c r="D10358" s="1"/>
      <c r="E10358" s="1"/>
      <c r="F10358" s="1"/>
      <c r="G10358" s="1"/>
      <c r="H10358" s="1"/>
      <c r="I10358" s="1"/>
      <c r="J10358" s="1"/>
    </row>
    <row r="10359" spans="4:10">
      <c r="D10359" s="1"/>
      <c r="E10359" s="1"/>
      <c r="F10359" s="1"/>
      <c r="G10359" s="1"/>
      <c r="H10359" s="1"/>
      <c r="I10359" s="1"/>
      <c r="J10359" s="1"/>
    </row>
    <row r="10360" spans="4:10">
      <c r="D10360" s="1"/>
      <c r="E10360" s="1"/>
      <c r="F10360" s="1"/>
      <c r="G10360" s="1"/>
      <c r="H10360" s="1"/>
      <c r="I10360" s="1"/>
      <c r="J10360" s="1"/>
    </row>
    <row r="10361" spans="4:10">
      <c r="D10361" s="1"/>
      <c r="E10361" s="1"/>
      <c r="F10361" s="1"/>
      <c r="G10361" s="1"/>
      <c r="H10361" s="1"/>
      <c r="I10361" s="1"/>
      <c r="J10361" s="1"/>
    </row>
    <row r="10362" spans="4:10">
      <c r="D10362" s="1"/>
      <c r="E10362" s="1"/>
      <c r="F10362" s="1"/>
      <c r="G10362" s="1"/>
      <c r="H10362" s="1"/>
      <c r="I10362" s="1"/>
      <c r="J10362" s="1"/>
    </row>
    <row r="10363" spans="4:10">
      <c r="D10363" s="1"/>
      <c r="E10363" s="1"/>
      <c r="F10363" s="1"/>
      <c r="G10363" s="1"/>
      <c r="H10363" s="1"/>
      <c r="I10363" s="1"/>
      <c r="J10363" s="1"/>
    </row>
    <row r="10364" spans="4:10">
      <c r="D10364" s="1"/>
      <c r="E10364" s="1"/>
      <c r="F10364" s="1"/>
      <c r="G10364" s="1"/>
      <c r="H10364" s="1"/>
      <c r="I10364" s="1"/>
      <c r="J10364" s="1"/>
    </row>
    <row r="10365" spans="4:10">
      <c r="D10365" s="1"/>
      <c r="E10365" s="1"/>
      <c r="F10365" s="1"/>
      <c r="G10365" s="1"/>
      <c r="H10365" s="1"/>
      <c r="I10365" s="1"/>
      <c r="J10365" s="1"/>
    </row>
    <row r="10366" spans="4:10">
      <c r="D10366" s="1"/>
      <c r="E10366" s="1"/>
      <c r="F10366" s="1"/>
      <c r="G10366" s="1"/>
      <c r="H10366" s="1"/>
      <c r="I10366" s="1"/>
      <c r="J10366" s="1"/>
    </row>
    <row r="10367" spans="4:10">
      <c r="D10367" s="1"/>
      <c r="E10367" s="1"/>
      <c r="F10367" s="1"/>
      <c r="G10367" s="1"/>
      <c r="H10367" s="1"/>
      <c r="I10367" s="1"/>
      <c r="J10367" s="1"/>
    </row>
    <row r="10368" spans="4:10">
      <c r="D10368" s="1"/>
      <c r="E10368" s="1"/>
      <c r="F10368" s="1"/>
      <c r="G10368" s="1"/>
      <c r="H10368" s="1"/>
      <c r="I10368" s="1"/>
      <c r="J10368" s="1"/>
    </row>
    <row r="10369" spans="4:10">
      <c r="D10369" s="1"/>
      <c r="E10369" s="1"/>
      <c r="F10369" s="1"/>
      <c r="G10369" s="1"/>
      <c r="H10369" s="1"/>
      <c r="I10369" s="1"/>
      <c r="J10369" s="1"/>
    </row>
    <row r="10370" spans="4:10">
      <c r="D10370" s="1"/>
      <c r="E10370" s="1"/>
      <c r="F10370" s="1"/>
      <c r="G10370" s="1"/>
      <c r="H10370" s="1"/>
      <c r="I10370" s="1"/>
      <c r="J10370" s="1"/>
    </row>
    <row r="10371" spans="4:10">
      <c r="D10371" s="1"/>
      <c r="E10371" s="1"/>
      <c r="F10371" s="1"/>
      <c r="G10371" s="1"/>
      <c r="H10371" s="1"/>
      <c r="I10371" s="1"/>
      <c r="J10371" s="1"/>
    </row>
    <row r="10372" spans="4:10">
      <c r="D10372" s="1"/>
      <c r="E10372" s="1"/>
      <c r="F10372" s="1"/>
      <c r="G10372" s="1"/>
      <c r="H10372" s="1"/>
      <c r="I10372" s="1"/>
      <c r="J10372" s="1"/>
    </row>
    <row r="10373" spans="4:10">
      <c r="D10373" s="1"/>
      <c r="E10373" s="1"/>
      <c r="F10373" s="1"/>
      <c r="G10373" s="1"/>
      <c r="H10373" s="1"/>
      <c r="I10373" s="1"/>
      <c r="J10373" s="1"/>
    </row>
    <row r="10374" spans="4:10">
      <c r="D10374" s="1"/>
      <c r="E10374" s="1"/>
      <c r="F10374" s="1"/>
      <c r="G10374" s="1"/>
      <c r="H10374" s="1"/>
      <c r="I10374" s="1"/>
      <c r="J10374" s="1"/>
    </row>
    <row r="10375" spans="4:10">
      <c r="D10375" s="1"/>
      <c r="E10375" s="1"/>
      <c r="F10375" s="1"/>
      <c r="G10375" s="1"/>
      <c r="H10375" s="1"/>
      <c r="I10375" s="1"/>
      <c r="J10375" s="1"/>
    </row>
    <row r="10376" spans="4:10">
      <c r="D10376" s="1"/>
      <c r="E10376" s="1"/>
      <c r="F10376" s="1"/>
      <c r="G10376" s="1"/>
      <c r="H10376" s="1"/>
      <c r="I10376" s="1"/>
      <c r="J10376" s="1"/>
    </row>
    <row r="10377" spans="4:10">
      <c r="D10377" s="1"/>
      <c r="E10377" s="1"/>
      <c r="F10377" s="1"/>
      <c r="G10377" s="1"/>
      <c r="H10377" s="1"/>
      <c r="I10377" s="1"/>
      <c r="J10377" s="1"/>
    </row>
    <row r="10378" spans="4:10">
      <c r="D10378" s="1"/>
      <c r="E10378" s="1"/>
      <c r="F10378" s="1"/>
      <c r="G10378" s="1"/>
      <c r="H10378" s="1"/>
      <c r="I10378" s="1"/>
      <c r="J10378" s="1"/>
    </row>
    <row r="10379" spans="4:10">
      <c r="D10379" s="1"/>
      <c r="E10379" s="1"/>
      <c r="F10379" s="1"/>
      <c r="G10379" s="1"/>
      <c r="H10379" s="1"/>
      <c r="I10379" s="1"/>
      <c r="J10379" s="1"/>
    </row>
    <row r="10380" spans="4:10">
      <c r="D10380" s="1"/>
      <c r="E10380" s="1"/>
      <c r="F10380" s="1"/>
      <c r="G10380" s="1"/>
      <c r="H10380" s="1"/>
      <c r="I10380" s="1"/>
      <c r="J10380" s="1"/>
    </row>
    <row r="10381" spans="4:10">
      <c r="D10381" s="1"/>
      <c r="E10381" s="1"/>
      <c r="F10381" s="1"/>
      <c r="G10381" s="1"/>
      <c r="H10381" s="1"/>
      <c r="I10381" s="1"/>
      <c r="J10381" s="1"/>
    </row>
    <row r="10382" spans="4:10">
      <c r="D10382" s="1"/>
      <c r="E10382" s="1"/>
      <c r="F10382" s="1"/>
      <c r="G10382" s="1"/>
      <c r="H10382" s="1"/>
      <c r="I10382" s="1"/>
      <c r="J10382" s="1"/>
    </row>
    <row r="10383" spans="4:10">
      <c r="D10383" s="1"/>
      <c r="E10383" s="1"/>
      <c r="F10383" s="1"/>
      <c r="G10383" s="1"/>
      <c r="H10383" s="1"/>
      <c r="I10383" s="1"/>
      <c r="J10383" s="1"/>
    </row>
    <row r="10384" spans="4:10">
      <c r="D10384" s="1"/>
      <c r="E10384" s="1"/>
      <c r="F10384" s="1"/>
      <c r="G10384" s="1"/>
      <c r="H10384" s="1"/>
      <c r="I10384" s="1"/>
      <c r="J10384" s="1"/>
    </row>
    <row r="10385" spans="4:10">
      <c r="D10385" s="1"/>
      <c r="E10385" s="1"/>
      <c r="F10385" s="1"/>
      <c r="G10385" s="1"/>
      <c r="H10385" s="1"/>
      <c r="I10385" s="1"/>
      <c r="J10385" s="1"/>
    </row>
    <row r="10386" spans="4:10">
      <c r="D10386" s="1"/>
      <c r="E10386" s="1"/>
      <c r="F10386" s="1"/>
      <c r="G10386" s="1"/>
      <c r="H10386" s="1"/>
      <c r="I10386" s="1"/>
      <c r="J10386" s="1"/>
    </row>
    <row r="10387" spans="4:10">
      <c r="D10387" s="1"/>
      <c r="E10387" s="1"/>
      <c r="F10387" s="1"/>
      <c r="G10387" s="1"/>
      <c r="H10387" s="1"/>
      <c r="I10387" s="1"/>
      <c r="J10387" s="1"/>
    </row>
    <row r="10388" spans="4:10">
      <c r="D10388" s="1"/>
      <c r="E10388" s="1"/>
      <c r="F10388" s="1"/>
      <c r="G10388" s="1"/>
      <c r="H10388" s="1"/>
      <c r="I10388" s="1"/>
      <c r="J10388" s="1"/>
    </row>
    <row r="10389" spans="4:10">
      <c r="D10389" s="1"/>
      <c r="E10389" s="1"/>
      <c r="F10389" s="1"/>
      <c r="G10389" s="1"/>
      <c r="H10389" s="1"/>
      <c r="I10389" s="1"/>
      <c r="J10389" s="1"/>
    </row>
    <row r="10390" spans="4:10">
      <c r="D10390" s="1"/>
      <c r="E10390" s="1"/>
      <c r="F10390" s="1"/>
      <c r="G10390" s="1"/>
      <c r="H10390" s="1"/>
      <c r="I10390" s="1"/>
      <c r="J10390" s="1"/>
    </row>
    <row r="10391" spans="4:10">
      <c r="D10391" s="1"/>
      <c r="E10391" s="1"/>
      <c r="F10391" s="1"/>
      <c r="G10391" s="1"/>
      <c r="H10391" s="1"/>
      <c r="I10391" s="1"/>
      <c r="J10391" s="1"/>
    </row>
    <row r="10392" spans="4:10">
      <c r="D10392" s="1"/>
      <c r="E10392" s="1"/>
      <c r="F10392" s="1"/>
      <c r="G10392" s="1"/>
      <c r="H10392" s="1"/>
      <c r="I10392" s="1"/>
      <c r="J10392" s="1"/>
    </row>
    <row r="10393" spans="4:10">
      <c r="D10393" s="1"/>
      <c r="E10393" s="1"/>
      <c r="F10393" s="1"/>
      <c r="G10393" s="1"/>
      <c r="H10393" s="1"/>
      <c r="I10393" s="1"/>
      <c r="J10393" s="1"/>
    </row>
    <row r="10394" spans="4:10">
      <c r="D10394" s="1"/>
      <c r="E10394" s="1"/>
      <c r="F10394" s="1"/>
      <c r="G10394" s="1"/>
      <c r="H10394" s="1"/>
      <c r="I10394" s="1"/>
      <c r="J10394" s="1"/>
    </row>
    <row r="10395" spans="4:10">
      <c r="D10395" s="1"/>
      <c r="E10395" s="1"/>
      <c r="F10395" s="1"/>
      <c r="G10395" s="1"/>
      <c r="H10395" s="1"/>
      <c r="I10395" s="1"/>
      <c r="J10395" s="1"/>
    </row>
    <row r="10396" spans="4:10">
      <c r="D10396" s="1"/>
      <c r="E10396" s="1"/>
      <c r="F10396" s="1"/>
      <c r="G10396" s="1"/>
      <c r="H10396" s="1"/>
      <c r="I10396" s="1"/>
      <c r="J10396" s="1"/>
    </row>
    <row r="10397" spans="4:10">
      <c r="D10397" s="1"/>
      <c r="E10397" s="1"/>
      <c r="F10397" s="1"/>
      <c r="G10397" s="1"/>
      <c r="H10397" s="1"/>
      <c r="I10397" s="1"/>
      <c r="J10397" s="1"/>
    </row>
    <row r="10398" spans="4:10">
      <c r="D10398" s="1"/>
      <c r="E10398" s="1"/>
      <c r="F10398" s="1"/>
      <c r="G10398" s="1"/>
      <c r="H10398" s="1"/>
      <c r="I10398" s="1"/>
      <c r="J10398" s="1"/>
    </row>
    <row r="10399" spans="4:10">
      <c r="D10399" s="1"/>
      <c r="E10399" s="1"/>
      <c r="F10399" s="1"/>
      <c r="G10399" s="1"/>
      <c r="H10399" s="1"/>
      <c r="I10399" s="1"/>
      <c r="J10399" s="1"/>
    </row>
    <row r="10400" spans="4:10">
      <c r="D10400" s="1"/>
      <c r="E10400" s="1"/>
      <c r="F10400" s="1"/>
      <c r="G10400" s="1"/>
      <c r="H10400" s="1"/>
      <c r="I10400" s="1"/>
      <c r="J10400" s="1"/>
    </row>
    <row r="10401" spans="4:10">
      <c r="D10401" s="1"/>
      <c r="E10401" s="1"/>
      <c r="F10401" s="1"/>
      <c r="G10401" s="1"/>
      <c r="H10401" s="1"/>
      <c r="I10401" s="1"/>
      <c r="J10401" s="1"/>
    </row>
    <row r="10402" spans="4:10">
      <c r="D10402" s="1"/>
      <c r="E10402" s="1"/>
      <c r="F10402" s="1"/>
      <c r="G10402" s="1"/>
      <c r="H10402" s="1"/>
      <c r="I10402" s="1"/>
      <c r="J10402" s="1"/>
    </row>
    <row r="10403" spans="4:10">
      <c r="D10403" s="1"/>
      <c r="E10403" s="1"/>
      <c r="F10403" s="1"/>
      <c r="G10403" s="1"/>
      <c r="H10403" s="1"/>
      <c r="I10403" s="1"/>
      <c r="J10403" s="1"/>
    </row>
    <row r="10404" spans="4:10">
      <c r="D10404" s="1"/>
      <c r="E10404" s="1"/>
      <c r="F10404" s="1"/>
      <c r="G10404" s="1"/>
      <c r="H10404" s="1"/>
      <c r="I10404" s="1"/>
      <c r="J10404" s="1"/>
    </row>
    <row r="10405" spans="4:10">
      <c r="D10405" s="1"/>
      <c r="E10405" s="1"/>
      <c r="F10405" s="1"/>
      <c r="G10405" s="1"/>
      <c r="H10405" s="1"/>
      <c r="I10405" s="1"/>
      <c r="J10405" s="1"/>
    </row>
    <row r="10406" spans="4:10">
      <c r="D10406" s="1"/>
      <c r="E10406" s="1"/>
      <c r="F10406" s="1"/>
      <c r="G10406" s="1"/>
      <c r="H10406" s="1"/>
      <c r="I10406" s="1"/>
      <c r="J10406" s="1"/>
    </row>
    <row r="10407" spans="4:10">
      <c r="D10407" s="1"/>
      <c r="E10407" s="1"/>
      <c r="F10407" s="1"/>
      <c r="G10407" s="1"/>
      <c r="H10407" s="1"/>
      <c r="I10407" s="1"/>
      <c r="J10407" s="1"/>
    </row>
    <row r="10408" spans="4:10">
      <c r="D10408" s="1"/>
      <c r="E10408" s="1"/>
      <c r="F10408" s="1"/>
      <c r="G10408" s="1"/>
      <c r="H10408" s="1"/>
      <c r="I10408" s="1"/>
      <c r="J10408" s="1"/>
    </row>
    <row r="10409" spans="4:10">
      <c r="D10409" s="1"/>
      <c r="E10409" s="1"/>
      <c r="F10409" s="1"/>
      <c r="G10409" s="1"/>
      <c r="H10409" s="1"/>
      <c r="I10409" s="1"/>
      <c r="J10409" s="1"/>
    </row>
    <row r="10410" spans="4:10">
      <c r="D10410" s="1"/>
      <c r="E10410" s="1"/>
      <c r="F10410" s="1"/>
      <c r="G10410" s="1"/>
      <c r="H10410" s="1"/>
      <c r="I10410" s="1"/>
      <c r="J10410" s="1"/>
    </row>
    <row r="10411" spans="4:10">
      <c r="D10411" s="1"/>
      <c r="E10411" s="1"/>
      <c r="F10411" s="1"/>
      <c r="G10411" s="1"/>
      <c r="H10411" s="1"/>
      <c r="I10411" s="1"/>
      <c r="J10411" s="1"/>
    </row>
    <row r="10412" spans="4:10">
      <c r="D10412" s="1"/>
      <c r="E10412" s="1"/>
      <c r="F10412" s="1"/>
      <c r="G10412" s="1"/>
      <c r="H10412" s="1"/>
      <c r="I10412" s="1"/>
      <c r="J10412" s="1"/>
    </row>
    <row r="10413" spans="4:10">
      <c r="D10413" s="1"/>
      <c r="E10413" s="1"/>
      <c r="F10413" s="1"/>
      <c r="G10413" s="1"/>
      <c r="H10413" s="1"/>
      <c r="I10413" s="1"/>
      <c r="J10413" s="1"/>
    </row>
    <row r="10414" spans="4:10">
      <c r="D10414" s="1"/>
      <c r="E10414" s="1"/>
      <c r="F10414" s="1"/>
      <c r="G10414" s="1"/>
      <c r="H10414" s="1"/>
      <c r="I10414" s="1"/>
      <c r="J10414" s="1"/>
    </row>
    <row r="10415" spans="4:10">
      <c r="D10415" s="1"/>
      <c r="E10415" s="1"/>
      <c r="F10415" s="1"/>
      <c r="G10415" s="1"/>
      <c r="H10415" s="1"/>
      <c r="I10415" s="1"/>
      <c r="J10415" s="1"/>
    </row>
    <row r="10416" spans="4:10">
      <c r="D10416" s="1"/>
      <c r="E10416" s="1"/>
      <c r="F10416" s="1"/>
      <c r="G10416" s="1"/>
      <c r="H10416" s="1"/>
      <c r="I10416" s="1"/>
      <c r="J10416" s="1"/>
    </row>
    <row r="10417" spans="4:10">
      <c r="D10417" s="1"/>
      <c r="E10417" s="1"/>
      <c r="F10417" s="1"/>
      <c r="G10417" s="1"/>
      <c r="H10417" s="1"/>
      <c r="I10417" s="1"/>
      <c r="J10417" s="1"/>
    </row>
    <row r="10418" spans="4:10">
      <c r="D10418" s="1"/>
      <c r="E10418" s="1"/>
      <c r="F10418" s="1"/>
      <c r="G10418" s="1"/>
      <c r="H10418" s="1"/>
      <c r="I10418" s="1"/>
      <c r="J10418" s="1"/>
    </row>
    <row r="10419" spans="4:10">
      <c r="D10419" s="1"/>
      <c r="E10419" s="1"/>
      <c r="F10419" s="1"/>
      <c r="G10419" s="1"/>
      <c r="H10419" s="1"/>
      <c r="I10419" s="1"/>
      <c r="J10419" s="1"/>
    </row>
    <row r="10420" spans="4:10">
      <c r="D10420" s="1"/>
      <c r="E10420" s="1"/>
      <c r="F10420" s="1"/>
      <c r="G10420" s="1"/>
      <c r="H10420" s="1"/>
      <c r="I10420" s="1"/>
      <c r="J10420" s="1"/>
    </row>
    <row r="10421" spans="4:10">
      <c r="D10421" s="1"/>
      <c r="E10421" s="1"/>
      <c r="F10421" s="1"/>
      <c r="G10421" s="1"/>
      <c r="H10421" s="1"/>
      <c r="I10421" s="1"/>
      <c r="J10421" s="1"/>
    </row>
    <row r="10422" spans="4:10">
      <c r="D10422" s="1"/>
      <c r="E10422" s="1"/>
      <c r="F10422" s="1"/>
      <c r="G10422" s="1"/>
      <c r="H10422" s="1"/>
      <c r="I10422" s="1"/>
      <c r="J10422" s="1"/>
    </row>
    <row r="10423" spans="4:10">
      <c r="D10423" s="1"/>
      <c r="E10423" s="1"/>
      <c r="F10423" s="1"/>
      <c r="G10423" s="1"/>
      <c r="H10423" s="1"/>
      <c r="I10423" s="1"/>
      <c r="J10423" s="1"/>
    </row>
    <row r="10424" spans="4:10">
      <c r="D10424" s="1"/>
      <c r="E10424" s="1"/>
      <c r="F10424" s="1"/>
      <c r="G10424" s="1"/>
      <c r="H10424" s="1"/>
      <c r="I10424" s="1"/>
      <c r="J10424" s="1"/>
    </row>
    <row r="10425" spans="4:10">
      <c r="D10425" s="1"/>
      <c r="E10425" s="1"/>
      <c r="F10425" s="1"/>
      <c r="G10425" s="1"/>
      <c r="H10425" s="1"/>
      <c r="I10425" s="1"/>
      <c r="J10425" s="1"/>
    </row>
    <row r="10426" spans="4:10">
      <c r="D10426" s="1"/>
      <c r="E10426" s="1"/>
      <c r="F10426" s="1"/>
      <c r="G10426" s="1"/>
      <c r="H10426" s="1"/>
      <c r="I10426" s="1"/>
      <c r="J10426" s="1"/>
    </row>
    <row r="10427" spans="4:10">
      <c r="D10427" s="1"/>
      <c r="E10427" s="1"/>
      <c r="F10427" s="1"/>
      <c r="G10427" s="1"/>
      <c r="H10427" s="1"/>
      <c r="I10427" s="1"/>
      <c r="J10427" s="1"/>
    </row>
    <row r="10428" spans="4:10">
      <c r="D10428" s="1"/>
      <c r="E10428" s="1"/>
      <c r="F10428" s="1"/>
      <c r="G10428" s="1"/>
      <c r="H10428" s="1"/>
      <c r="I10428" s="1"/>
      <c r="J10428" s="1"/>
    </row>
    <row r="10429" spans="4:10">
      <c r="D10429" s="1"/>
      <c r="E10429" s="1"/>
      <c r="F10429" s="1"/>
      <c r="G10429" s="1"/>
      <c r="H10429" s="1"/>
      <c r="I10429" s="1"/>
      <c r="J10429" s="1"/>
    </row>
    <row r="10430" spans="4:10">
      <c r="D10430" s="1"/>
      <c r="E10430" s="1"/>
      <c r="F10430" s="1"/>
      <c r="G10430" s="1"/>
      <c r="H10430" s="1"/>
      <c r="I10430" s="1"/>
      <c r="J10430" s="1"/>
    </row>
    <row r="10431" spans="4:10">
      <c r="D10431" s="1"/>
      <c r="E10431" s="1"/>
      <c r="F10431" s="1"/>
      <c r="G10431" s="1"/>
      <c r="H10431" s="1"/>
      <c r="I10431" s="1"/>
      <c r="J10431" s="1"/>
    </row>
    <row r="10432" spans="4:10">
      <c r="D10432" s="1"/>
      <c r="E10432" s="1"/>
      <c r="F10432" s="1"/>
      <c r="G10432" s="1"/>
      <c r="H10432" s="1"/>
      <c r="I10432" s="1"/>
      <c r="J10432" s="1"/>
    </row>
    <row r="10433" spans="4:10">
      <c r="D10433" s="1"/>
      <c r="E10433" s="1"/>
      <c r="F10433" s="1"/>
      <c r="G10433" s="1"/>
      <c r="H10433" s="1"/>
      <c r="I10433" s="1"/>
      <c r="J10433" s="1"/>
    </row>
    <row r="10434" spans="4:10">
      <c r="D10434" s="1"/>
      <c r="E10434" s="1"/>
      <c r="F10434" s="1"/>
      <c r="G10434" s="1"/>
      <c r="H10434" s="1"/>
      <c r="I10434" s="1"/>
      <c r="J10434" s="1"/>
    </row>
    <row r="10435" spans="4:10">
      <c r="D10435" s="1"/>
      <c r="E10435" s="1"/>
      <c r="F10435" s="1"/>
      <c r="G10435" s="1"/>
      <c r="H10435" s="1"/>
      <c r="I10435" s="1"/>
      <c r="J10435" s="1"/>
    </row>
    <row r="10436" spans="4:10">
      <c r="D10436" s="1"/>
      <c r="E10436" s="1"/>
      <c r="F10436" s="1"/>
      <c r="G10436" s="1"/>
      <c r="H10436" s="1"/>
      <c r="I10436" s="1"/>
      <c r="J10436" s="1"/>
    </row>
    <row r="10437" spans="4:10">
      <c r="D10437" s="1"/>
      <c r="E10437" s="1"/>
      <c r="F10437" s="1"/>
      <c r="G10437" s="1"/>
      <c r="H10437" s="1"/>
      <c r="I10437" s="1"/>
      <c r="J10437" s="1"/>
    </row>
    <row r="10438" spans="4:10">
      <c r="D10438" s="1"/>
      <c r="E10438" s="1"/>
      <c r="F10438" s="1"/>
      <c r="G10438" s="1"/>
      <c r="H10438" s="1"/>
      <c r="I10438" s="1"/>
      <c r="J10438" s="1"/>
    </row>
    <row r="10439" spans="4:10">
      <c r="D10439" s="1"/>
      <c r="E10439" s="1"/>
      <c r="F10439" s="1"/>
      <c r="G10439" s="1"/>
      <c r="H10439" s="1"/>
      <c r="I10439" s="1"/>
      <c r="J10439" s="1"/>
    </row>
    <row r="10440" spans="4:10">
      <c r="D10440" s="1"/>
      <c r="E10440" s="1"/>
      <c r="F10440" s="1"/>
      <c r="G10440" s="1"/>
      <c r="H10440" s="1"/>
      <c r="I10440" s="1"/>
      <c r="J10440" s="1"/>
    </row>
    <row r="10441" spans="4:10">
      <c r="D10441" s="1"/>
      <c r="E10441" s="1"/>
      <c r="F10441" s="1"/>
      <c r="G10441" s="1"/>
      <c r="H10441" s="1"/>
      <c r="I10441" s="1"/>
      <c r="J10441" s="1"/>
    </row>
    <row r="10442" spans="4:10">
      <c r="D10442" s="1"/>
      <c r="E10442" s="1"/>
      <c r="F10442" s="1"/>
      <c r="G10442" s="1"/>
      <c r="H10442" s="1"/>
      <c r="I10442" s="1"/>
      <c r="J10442" s="1"/>
    </row>
    <row r="10443" spans="4:10">
      <c r="D10443" s="1"/>
      <c r="E10443" s="1"/>
      <c r="F10443" s="1"/>
      <c r="G10443" s="1"/>
      <c r="H10443" s="1"/>
      <c r="I10443" s="1"/>
      <c r="J10443" s="1"/>
    </row>
    <row r="10444" spans="4:10">
      <c r="D10444" s="1"/>
      <c r="E10444" s="1"/>
      <c r="F10444" s="1"/>
      <c r="G10444" s="1"/>
      <c r="H10444" s="1"/>
      <c r="I10444" s="1"/>
      <c r="J10444" s="1"/>
    </row>
    <row r="10445" spans="4:10">
      <c r="D10445" s="1"/>
      <c r="E10445" s="1"/>
      <c r="F10445" s="1"/>
      <c r="G10445" s="1"/>
      <c r="H10445" s="1"/>
      <c r="I10445" s="1"/>
      <c r="J10445" s="1"/>
    </row>
    <row r="10446" spans="4:10">
      <c r="D10446" s="1"/>
      <c r="E10446" s="1"/>
      <c r="F10446" s="1"/>
      <c r="G10446" s="1"/>
      <c r="H10446" s="1"/>
      <c r="I10446" s="1"/>
      <c r="J10446" s="1"/>
    </row>
    <row r="10447" spans="4:10">
      <c r="D10447" s="1"/>
      <c r="E10447" s="1"/>
      <c r="F10447" s="1"/>
      <c r="G10447" s="1"/>
      <c r="H10447" s="1"/>
      <c r="I10447" s="1"/>
      <c r="J10447" s="1"/>
    </row>
    <row r="10448" spans="4:10">
      <c r="D10448" s="1"/>
      <c r="E10448" s="1"/>
      <c r="F10448" s="1"/>
      <c r="G10448" s="1"/>
      <c r="H10448" s="1"/>
      <c r="I10448" s="1"/>
      <c r="J10448" s="1"/>
    </row>
    <row r="10449" spans="4:10">
      <c r="D10449" s="1"/>
      <c r="E10449" s="1"/>
      <c r="F10449" s="1"/>
      <c r="G10449" s="1"/>
      <c r="H10449" s="1"/>
      <c r="I10449" s="1"/>
      <c r="J10449" s="1"/>
    </row>
    <row r="10450" spans="4:10">
      <c r="D10450" s="1"/>
      <c r="E10450" s="1"/>
      <c r="F10450" s="1"/>
      <c r="G10450" s="1"/>
      <c r="H10450" s="1"/>
      <c r="I10450" s="1"/>
      <c r="J10450" s="1"/>
    </row>
    <row r="10451" spans="4:10">
      <c r="D10451" s="1"/>
      <c r="E10451" s="1"/>
      <c r="F10451" s="1"/>
      <c r="G10451" s="1"/>
      <c r="H10451" s="1"/>
      <c r="I10451" s="1"/>
      <c r="J10451" s="1"/>
    </row>
    <row r="10452" spans="4:10">
      <c r="D10452" s="1"/>
      <c r="E10452" s="1"/>
      <c r="F10452" s="1"/>
      <c r="G10452" s="1"/>
      <c r="H10452" s="1"/>
      <c r="I10452" s="1"/>
      <c r="J10452" s="1"/>
    </row>
    <row r="10453" spans="4:10">
      <c r="D10453" s="1"/>
      <c r="E10453" s="1"/>
      <c r="F10453" s="1"/>
      <c r="G10453" s="1"/>
      <c r="H10453" s="1"/>
      <c r="I10453" s="1"/>
      <c r="J10453" s="1"/>
    </row>
    <row r="10454" spans="4:10">
      <c r="D10454" s="1"/>
      <c r="E10454" s="1"/>
      <c r="F10454" s="1"/>
      <c r="G10454" s="1"/>
      <c r="H10454" s="1"/>
      <c r="I10454" s="1"/>
      <c r="J10454" s="1"/>
    </row>
    <row r="10455" spans="4:10">
      <c r="D10455" s="1"/>
      <c r="E10455" s="1"/>
      <c r="F10455" s="1"/>
      <c r="G10455" s="1"/>
      <c r="H10455" s="1"/>
      <c r="I10455" s="1"/>
      <c r="J10455" s="1"/>
    </row>
    <row r="10456" spans="4:10">
      <c r="D10456" s="1"/>
      <c r="E10456" s="1"/>
      <c r="F10456" s="1"/>
      <c r="G10456" s="1"/>
      <c r="H10456" s="1"/>
      <c r="I10456" s="1"/>
      <c r="J10456" s="1"/>
    </row>
    <row r="10457" spans="4:10">
      <c r="D10457" s="1"/>
      <c r="E10457" s="1"/>
      <c r="F10457" s="1"/>
      <c r="G10457" s="1"/>
      <c r="H10457" s="1"/>
      <c r="I10457" s="1"/>
      <c r="J10457" s="1"/>
    </row>
    <row r="10458" spans="4:10">
      <c r="D10458" s="1"/>
      <c r="E10458" s="1"/>
      <c r="F10458" s="1"/>
      <c r="G10458" s="1"/>
      <c r="H10458" s="1"/>
      <c r="I10458" s="1"/>
      <c r="J10458" s="1"/>
    </row>
    <row r="10459" spans="4:10">
      <c r="D10459" s="1"/>
      <c r="E10459" s="1"/>
      <c r="F10459" s="1"/>
      <c r="G10459" s="1"/>
      <c r="H10459" s="1"/>
      <c r="I10459" s="1"/>
      <c r="J10459" s="1"/>
    </row>
    <row r="10460" spans="4:10">
      <c r="D10460" s="1"/>
      <c r="E10460" s="1"/>
      <c r="F10460" s="1"/>
      <c r="G10460" s="1"/>
      <c r="H10460" s="1"/>
      <c r="I10460" s="1"/>
      <c r="J10460" s="1"/>
    </row>
    <row r="10461" spans="4:10">
      <c r="D10461" s="1"/>
      <c r="E10461" s="1"/>
      <c r="F10461" s="1"/>
      <c r="G10461" s="1"/>
      <c r="H10461" s="1"/>
      <c r="I10461" s="1"/>
      <c r="J10461" s="1"/>
    </row>
    <row r="10462" spans="4:10">
      <c r="D10462" s="1"/>
      <c r="E10462" s="1"/>
      <c r="F10462" s="1"/>
      <c r="G10462" s="1"/>
      <c r="H10462" s="1"/>
      <c r="I10462" s="1"/>
      <c r="J10462" s="1"/>
    </row>
    <row r="10463" spans="4:10">
      <c r="D10463" s="1"/>
      <c r="E10463" s="1"/>
      <c r="F10463" s="1"/>
      <c r="G10463" s="1"/>
      <c r="H10463" s="1"/>
      <c r="I10463" s="1"/>
      <c r="J10463" s="1"/>
    </row>
    <row r="10464" spans="4:10">
      <c r="D10464" s="1"/>
      <c r="E10464" s="1"/>
      <c r="F10464" s="1"/>
      <c r="G10464" s="1"/>
      <c r="H10464" s="1"/>
      <c r="I10464" s="1"/>
      <c r="J10464" s="1"/>
    </row>
    <row r="10465" spans="4:10">
      <c r="D10465" s="1"/>
      <c r="E10465" s="1"/>
      <c r="F10465" s="1"/>
      <c r="G10465" s="1"/>
      <c r="H10465" s="1"/>
      <c r="I10465" s="1"/>
      <c r="J10465" s="1"/>
    </row>
    <row r="10466" spans="4:10">
      <c r="D10466" s="1"/>
      <c r="E10466" s="1"/>
      <c r="F10466" s="1"/>
      <c r="G10466" s="1"/>
      <c r="H10466" s="1"/>
      <c r="I10466" s="1"/>
      <c r="J10466" s="1"/>
    </row>
    <row r="10467" spans="4:10">
      <c r="D10467" s="1"/>
      <c r="E10467" s="1"/>
      <c r="F10467" s="1"/>
      <c r="G10467" s="1"/>
      <c r="H10467" s="1"/>
      <c r="I10467" s="1"/>
      <c r="J10467" s="1"/>
    </row>
    <row r="10468" spans="4:10">
      <c r="D10468" s="1"/>
      <c r="E10468" s="1"/>
      <c r="F10468" s="1"/>
      <c r="G10468" s="1"/>
      <c r="H10468" s="1"/>
      <c r="I10468" s="1"/>
      <c r="J10468" s="1"/>
    </row>
    <row r="10469" spans="4:10">
      <c r="D10469" s="1"/>
      <c r="E10469" s="1"/>
      <c r="F10469" s="1"/>
      <c r="G10469" s="1"/>
      <c r="H10469" s="1"/>
      <c r="I10469" s="1"/>
      <c r="J10469" s="1"/>
    </row>
    <row r="10470" spans="4:10">
      <c r="D10470" s="1"/>
      <c r="E10470" s="1"/>
      <c r="F10470" s="1"/>
      <c r="G10470" s="1"/>
      <c r="H10470" s="1"/>
      <c r="I10470" s="1"/>
      <c r="J10470" s="1"/>
    </row>
    <row r="10471" spans="4:10">
      <c r="D10471" s="1"/>
      <c r="E10471" s="1"/>
      <c r="F10471" s="1"/>
      <c r="G10471" s="1"/>
      <c r="H10471" s="1"/>
      <c r="I10471" s="1"/>
      <c r="J10471" s="1"/>
    </row>
    <row r="10472" spans="4:10">
      <c r="D10472" s="1"/>
      <c r="E10472" s="1"/>
      <c r="F10472" s="1"/>
      <c r="G10472" s="1"/>
      <c r="H10472" s="1"/>
      <c r="I10472" s="1"/>
      <c r="J10472" s="1"/>
    </row>
    <row r="10473" spans="4:10">
      <c r="D10473" s="1"/>
      <c r="E10473" s="1"/>
      <c r="F10473" s="1"/>
      <c r="G10473" s="1"/>
      <c r="H10473" s="1"/>
      <c r="I10473" s="1"/>
      <c r="J10473" s="1"/>
    </row>
    <row r="10474" spans="4:10">
      <c r="D10474" s="1"/>
      <c r="E10474" s="1"/>
      <c r="F10474" s="1"/>
      <c r="G10474" s="1"/>
      <c r="H10474" s="1"/>
      <c r="I10474" s="1"/>
      <c r="J10474" s="1"/>
    </row>
    <row r="10475" spans="4:10">
      <c r="D10475" s="1"/>
      <c r="E10475" s="1"/>
      <c r="F10475" s="1"/>
      <c r="G10475" s="1"/>
      <c r="H10475" s="1"/>
      <c r="I10475" s="1"/>
      <c r="J10475" s="1"/>
    </row>
    <row r="10476" spans="4:10">
      <c r="D10476" s="1"/>
      <c r="E10476" s="1"/>
      <c r="F10476" s="1"/>
      <c r="G10476" s="1"/>
      <c r="H10476" s="1"/>
      <c r="I10476" s="1"/>
      <c r="J10476" s="1"/>
    </row>
    <row r="10477" spans="4:10">
      <c r="D10477" s="1"/>
      <c r="E10477" s="1"/>
      <c r="F10477" s="1"/>
      <c r="G10477" s="1"/>
      <c r="H10477" s="1"/>
      <c r="I10477" s="1"/>
      <c r="J10477" s="1"/>
    </row>
    <row r="10478" spans="4:10">
      <c r="D10478" s="1"/>
      <c r="E10478" s="1"/>
      <c r="F10478" s="1"/>
      <c r="G10478" s="1"/>
      <c r="H10478" s="1"/>
      <c r="I10478" s="1"/>
      <c r="J10478" s="1"/>
    </row>
    <row r="10479" spans="4:10">
      <c r="D10479" s="1"/>
      <c r="E10479" s="1"/>
      <c r="F10479" s="1"/>
      <c r="G10479" s="1"/>
      <c r="H10479" s="1"/>
      <c r="I10479" s="1"/>
      <c r="J10479" s="1"/>
    </row>
    <row r="10480" spans="4:10">
      <c r="D10480" s="1"/>
      <c r="E10480" s="1"/>
      <c r="F10480" s="1"/>
      <c r="G10480" s="1"/>
      <c r="H10480" s="1"/>
      <c r="I10480" s="1"/>
      <c r="J10480" s="1"/>
    </row>
    <row r="10481" spans="4:10">
      <c r="D10481" s="1"/>
      <c r="E10481" s="1"/>
      <c r="F10481" s="1"/>
      <c r="G10481" s="1"/>
      <c r="H10481" s="1"/>
      <c r="I10481" s="1"/>
      <c r="J10481" s="1"/>
    </row>
    <row r="10482" spans="4:10">
      <c r="D10482" s="1"/>
      <c r="E10482" s="1"/>
      <c r="F10482" s="1"/>
      <c r="G10482" s="1"/>
      <c r="H10482" s="1"/>
      <c r="I10482" s="1"/>
      <c r="J10482" s="1"/>
    </row>
    <row r="10483" spans="4:10">
      <c r="D10483" s="1"/>
      <c r="E10483" s="1"/>
      <c r="F10483" s="1"/>
      <c r="G10483" s="1"/>
      <c r="H10483" s="1"/>
      <c r="I10483" s="1"/>
      <c r="J10483" s="1"/>
    </row>
    <row r="10484" spans="4:10">
      <c r="D10484" s="1"/>
      <c r="E10484" s="1"/>
      <c r="F10484" s="1"/>
      <c r="G10484" s="1"/>
      <c r="H10484" s="1"/>
      <c r="I10484" s="1"/>
      <c r="J10484" s="1"/>
    </row>
    <row r="10485" spans="4:10">
      <c r="D10485" s="1"/>
      <c r="E10485" s="1"/>
      <c r="F10485" s="1"/>
      <c r="G10485" s="1"/>
      <c r="H10485" s="1"/>
      <c r="I10485" s="1"/>
      <c r="J10485" s="1"/>
    </row>
    <row r="10486" spans="4:10">
      <c r="D10486" s="1"/>
      <c r="E10486" s="1"/>
      <c r="F10486" s="1"/>
      <c r="G10486" s="1"/>
      <c r="H10486" s="1"/>
      <c r="I10486" s="1"/>
      <c r="J10486" s="1"/>
    </row>
    <row r="10487" spans="4:10">
      <c r="D10487" s="1"/>
      <c r="E10487" s="1"/>
      <c r="F10487" s="1"/>
      <c r="G10487" s="1"/>
      <c r="H10487" s="1"/>
      <c r="I10487" s="1"/>
      <c r="J10487" s="1"/>
    </row>
    <row r="10488" spans="4:10">
      <c r="D10488" s="1"/>
      <c r="E10488" s="1"/>
      <c r="F10488" s="1"/>
      <c r="G10488" s="1"/>
      <c r="H10488" s="1"/>
      <c r="I10488" s="1"/>
      <c r="J10488" s="1"/>
    </row>
    <row r="10489" spans="4:10">
      <c r="D10489" s="1"/>
      <c r="E10489" s="1"/>
      <c r="F10489" s="1"/>
      <c r="G10489" s="1"/>
      <c r="H10489" s="1"/>
      <c r="I10489" s="1"/>
      <c r="J10489" s="1"/>
    </row>
    <row r="10490" spans="4:10">
      <c r="D10490" s="1"/>
      <c r="E10490" s="1"/>
      <c r="F10490" s="1"/>
      <c r="G10490" s="1"/>
      <c r="H10490" s="1"/>
      <c r="I10490" s="1"/>
      <c r="J10490" s="1"/>
    </row>
    <row r="10491" spans="4:10">
      <c r="D10491" s="1"/>
      <c r="E10491" s="1"/>
      <c r="F10491" s="1"/>
      <c r="G10491" s="1"/>
      <c r="H10491" s="1"/>
      <c r="I10491" s="1"/>
      <c r="J10491" s="1"/>
    </row>
    <row r="10492" spans="4:10">
      <c r="D10492" s="1"/>
      <c r="E10492" s="1"/>
      <c r="F10492" s="1"/>
      <c r="G10492" s="1"/>
      <c r="H10492" s="1"/>
      <c r="I10492" s="1"/>
      <c r="J10492" s="1"/>
    </row>
    <row r="10493" spans="4:10">
      <c r="D10493" s="1"/>
      <c r="E10493" s="1"/>
      <c r="F10493" s="1"/>
      <c r="G10493" s="1"/>
      <c r="H10493" s="1"/>
      <c r="I10493" s="1"/>
      <c r="J10493" s="1"/>
    </row>
    <row r="10494" spans="4:10">
      <c r="D10494" s="1"/>
      <c r="E10494" s="1"/>
      <c r="F10494" s="1"/>
      <c r="G10494" s="1"/>
      <c r="H10494" s="1"/>
      <c r="I10494" s="1"/>
      <c r="J10494" s="1"/>
    </row>
    <row r="10495" spans="4:10">
      <c r="D10495" s="1"/>
      <c r="E10495" s="1"/>
      <c r="F10495" s="1"/>
      <c r="G10495" s="1"/>
      <c r="H10495" s="1"/>
      <c r="I10495" s="1"/>
      <c r="J10495" s="1"/>
    </row>
    <row r="10496" spans="4:10">
      <c r="D10496" s="1"/>
      <c r="E10496" s="1"/>
      <c r="F10496" s="1"/>
      <c r="G10496" s="1"/>
      <c r="H10496" s="1"/>
      <c r="I10496" s="1"/>
      <c r="J10496" s="1"/>
    </row>
    <row r="10497" spans="4:10">
      <c r="D10497" s="1"/>
      <c r="E10497" s="1"/>
      <c r="F10497" s="1"/>
      <c r="G10497" s="1"/>
      <c r="H10497" s="1"/>
      <c r="I10497" s="1"/>
      <c r="J10497" s="1"/>
    </row>
    <row r="10498" spans="4:10">
      <c r="D10498" s="1"/>
      <c r="E10498" s="1"/>
      <c r="F10498" s="1"/>
      <c r="G10498" s="1"/>
      <c r="H10498" s="1"/>
      <c r="I10498" s="1"/>
      <c r="J10498" s="1"/>
    </row>
    <row r="10499" spans="4:10">
      <c r="D10499" s="1"/>
      <c r="E10499" s="1"/>
      <c r="F10499" s="1"/>
      <c r="G10499" s="1"/>
      <c r="H10499" s="1"/>
      <c r="I10499" s="1"/>
      <c r="J10499" s="1"/>
    </row>
    <row r="10500" spans="4:10">
      <c r="D10500" s="1"/>
      <c r="E10500" s="1"/>
      <c r="F10500" s="1"/>
      <c r="G10500" s="1"/>
      <c r="H10500" s="1"/>
      <c r="I10500" s="1"/>
      <c r="J10500" s="1"/>
    </row>
    <row r="10501" spans="4:10">
      <c r="D10501" s="1"/>
      <c r="E10501" s="1"/>
      <c r="F10501" s="1"/>
      <c r="G10501" s="1"/>
      <c r="H10501" s="1"/>
      <c r="I10501" s="1"/>
      <c r="J10501" s="1"/>
    </row>
    <row r="10502" spans="4:10">
      <c r="D10502" s="1"/>
      <c r="E10502" s="1"/>
      <c r="F10502" s="1"/>
      <c r="G10502" s="1"/>
      <c r="H10502" s="1"/>
      <c r="I10502" s="1"/>
      <c r="J10502" s="1"/>
    </row>
    <row r="10503" spans="4:10">
      <c r="D10503" s="1"/>
      <c r="E10503" s="1"/>
      <c r="F10503" s="1"/>
      <c r="G10503" s="1"/>
      <c r="H10503" s="1"/>
      <c r="I10503" s="1"/>
      <c r="J10503" s="1"/>
    </row>
    <row r="10504" spans="4:10">
      <c r="D10504" s="1"/>
      <c r="E10504" s="1"/>
      <c r="F10504" s="1"/>
      <c r="G10504" s="1"/>
      <c r="H10504" s="1"/>
      <c r="I10504" s="1"/>
      <c r="J10504" s="1"/>
    </row>
    <row r="10505" spans="4:10">
      <c r="D10505" s="1"/>
      <c r="E10505" s="1"/>
      <c r="F10505" s="1"/>
      <c r="G10505" s="1"/>
      <c r="H10505" s="1"/>
      <c r="I10505" s="1"/>
      <c r="J10505" s="1"/>
    </row>
    <row r="10506" spans="4:10">
      <c r="D10506" s="1"/>
      <c r="E10506" s="1"/>
      <c r="F10506" s="1"/>
      <c r="G10506" s="1"/>
      <c r="H10506" s="1"/>
      <c r="I10506" s="1"/>
      <c r="J10506" s="1"/>
    </row>
    <row r="10507" spans="4:10">
      <c r="D10507" s="1"/>
      <c r="E10507" s="1"/>
      <c r="F10507" s="1"/>
      <c r="G10507" s="1"/>
      <c r="H10507" s="1"/>
      <c r="I10507" s="1"/>
      <c r="J10507" s="1"/>
    </row>
    <row r="10508" spans="4:10">
      <c r="D10508" s="1"/>
      <c r="E10508" s="1"/>
      <c r="F10508" s="1"/>
      <c r="G10508" s="1"/>
      <c r="H10508" s="1"/>
      <c r="I10508" s="1"/>
      <c r="J10508" s="1"/>
    </row>
    <row r="10509" spans="4:10">
      <c r="D10509" s="1"/>
      <c r="E10509" s="1"/>
      <c r="F10509" s="1"/>
      <c r="G10509" s="1"/>
      <c r="H10509" s="1"/>
      <c r="I10509" s="1"/>
      <c r="J10509" s="1"/>
    </row>
    <row r="10510" spans="4:10">
      <c r="D10510" s="1"/>
      <c r="E10510" s="1"/>
      <c r="F10510" s="1"/>
      <c r="G10510" s="1"/>
      <c r="H10510" s="1"/>
      <c r="I10510" s="1"/>
      <c r="J10510" s="1"/>
    </row>
    <row r="10511" spans="4:10">
      <c r="D10511" s="1"/>
      <c r="E10511" s="1"/>
      <c r="F10511" s="1"/>
      <c r="G10511" s="1"/>
      <c r="H10511" s="1"/>
      <c r="I10511" s="1"/>
      <c r="J10511" s="1"/>
    </row>
    <row r="10512" spans="4:10">
      <c r="D10512" s="1"/>
      <c r="E10512" s="1"/>
      <c r="F10512" s="1"/>
      <c r="G10512" s="1"/>
      <c r="H10512" s="1"/>
      <c r="I10512" s="1"/>
      <c r="J10512" s="1"/>
    </row>
    <row r="10513" spans="4:10">
      <c r="D10513" s="1"/>
      <c r="E10513" s="1"/>
      <c r="F10513" s="1"/>
      <c r="G10513" s="1"/>
      <c r="H10513" s="1"/>
      <c r="I10513" s="1"/>
      <c r="J10513" s="1"/>
    </row>
    <row r="10514" spans="4:10">
      <c r="D10514" s="1"/>
      <c r="E10514" s="1"/>
      <c r="F10514" s="1"/>
      <c r="G10514" s="1"/>
      <c r="H10514" s="1"/>
      <c r="I10514" s="1"/>
      <c r="J10514" s="1"/>
    </row>
    <row r="10515" spans="4:10">
      <c r="D10515" s="1"/>
      <c r="E10515" s="1"/>
      <c r="F10515" s="1"/>
      <c r="G10515" s="1"/>
      <c r="H10515" s="1"/>
      <c r="I10515" s="1"/>
      <c r="J10515" s="1"/>
    </row>
    <row r="10516" spans="4:10">
      <c r="D10516" s="1"/>
      <c r="E10516" s="1"/>
      <c r="F10516" s="1"/>
      <c r="G10516" s="1"/>
      <c r="H10516" s="1"/>
      <c r="I10516" s="1"/>
      <c r="J10516" s="1"/>
    </row>
    <row r="10517" spans="4:10">
      <c r="D10517" s="1"/>
      <c r="E10517" s="1"/>
      <c r="F10517" s="1"/>
      <c r="G10517" s="1"/>
      <c r="H10517" s="1"/>
      <c r="I10517" s="1"/>
      <c r="J10517" s="1"/>
    </row>
    <row r="10518" spans="4:10">
      <c r="D10518" s="1"/>
      <c r="E10518" s="1"/>
      <c r="F10518" s="1"/>
      <c r="G10518" s="1"/>
      <c r="H10518" s="1"/>
      <c r="I10518" s="1"/>
      <c r="J10518" s="1"/>
    </row>
    <row r="10519" spans="4:10">
      <c r="D10519" s="1"/>
      <c r="E10519" s="1"/>
      <c r="F10519" s="1"/>
      <c r="G10519" s="1"/>
      <c r="H10519" s="1"/>
      <c r="I10519" s="1"/>
      <c r="J10519" s="1"/>
    </row>
    <row r="10520" spans="4:10">
      <c r="D10520" s="1"/>
      <c r="E10520" s="1"/>
      <c r="F10520" s="1"/>
      <c r="G10520" s="1"/>
      <c r="H10520" s="1"/>
      <c r="I10520" s="1"/>
      <c r="J10520" s="1"/>
    </row>
    <row r="10521" spans="4:10">
      <c r="D10521" s="1"/>
      <c r="E10521" s="1"/>
      <c r="F10521" s="1"/>
      <c r="G10521" s="1"/>
      <c r="H10521" s="1"/>
      <c r="I10521" s="1"/>
      <c r="J10521" s="1"/>
    </row>
    <row r="10522" spans="4:10">
      <c r="D10522" s="1"/>
      <c r="E10522" s="1"/>
      <c r="F10522" s="1"/>
      <c r="G10522" s="1"/>
      <c r="H10522" s="1"/>
      <c r="I10522" s="1"/>
      <c r="J10522" s="1"/>
    </row>
    <row r="10523" spans="4:10">
      <c r="D10523" s="1"/>
      <c r="E10523" s="1"/>
      <c r="F10523" s="1"/>
      <c r="G10523" s="1"/>
      <c r="H10523" s="1"/>
      <c r="I10523" s="1"/>
      <c r="J10523" s="1"/>
    </row>
    <row r="10524" spans="4:10">
      <c r="D10524" s="1"/>
      <c r="E10524" s="1"/>
      <c r="F10524" s="1"/>
      <c r="G10524" s="1"/>
      <c r="H10524" s="1"/>
      <c r="I10524" s="1"/>
      <c r="J10524" s="1"/>
    </row>
    <row r="10525" spans="4:10">
      <c r="D10525" s="1"/>
      <c r="E10525" s="1"/>
      <c r="F10525" s="1"/>
      <c r="G10525" s="1"/>
      <c r="H10525" s="1"/>
      <c r="I10525" s="1"/>
      <c r="J10525" s="1"/>
    </row>
    <row r="10526" spans="4:10">
      <c r="D10526" s="1"/>
      <c r="E10526" s="1"/>
      <c r="F10526" s="1"/>
      <c r="G10526" s="1"/>
      <c r="H10526" s="1"/>
      <c r="I10526" s="1"/>
      <c r="J10526" s="1"/>
    </row>
    <row r="10527" spans="4:10">
      <c r="D10527" s="1"/>
      <c r="E10527" s="1"/>
      <c r="F10527" s="1"/>
      <c r="G10527" s="1"/>
      <c r="H10527" s="1"/>
      <c r="I10527" s="1"/>
      <c r="J10527" s="1"/>
    </row>
    <row r="10528" spans="4:10">
      <c r="D10528" s="1"/>
      <c r="E10528" s="1"/>
      <c r="F10528" s="1"/>
      <c r="G10528" s="1"/>
      <c r="H10528" s="1"/>
      <c r="I10528" s="1"/>
      <c r="J10528" s="1"/>
    </row>
    <row r="10529" spans="4:10">
      <c r="D10529" s="1"/>
      <c r="E10529" s="1"/>
      <c r="F10529" s="1"/>
      <c r="G10529" s="1"/>
      <c r="H10529" s="1"/>
      <c r="I10529" s="1"/>
      <c r="J10529" s="1"/>
    </row>
    <row r="10530" spans="4:10">
      <c r="D10530" s="1"/>
      <c r="E10530" s="1"/>
      <c r="F10530" s="1"/>
      <c r="G10530" s="1"/>
      <c r="H10530" s="1"/>
      <c r="I10530" s="1"/>
      <c r="J10530" s="1"/>
    </row>
    <row r="10531" spans="4:10">
      <c r="D10531" s="1"/>
      <c r="E10531" s="1"/>
      <c r="F10531" s="1"/>
      <c r="G10531" s="1"/>
      <c r="H10531" s="1"/>
      <c r="I10531" s="1"/>
      <c r="J10531" s="1"/>
    </row>
    <row r="10532" spans="4:10">
      <c r="D10532" s="1"/>
      <c r="E10532" s="1"/>
      <c r="F10532" s="1"/>
      <c r="G10532" s="1"/>
      <c r="H10532" s="1"/>
      <c r="I10532" s="1"/>
      <c r="J10532" s="1"/>
    </row>
    <row r="10533" spans="4:10">
      <c r="D10533" s="1"/>
      <c r="E10533" s="1"/>
      <c r="F10533" s="1"/>
      <c r="G10533" s="1"/>
      <c r="H10533" s="1"/>
      <c r="I10533" s="1"/>
      <c r="J10533" s="1"/>
    </row>
    <row r="10534" spans="4:10">
      <c r="D10534" s="1"/>
      <c r="E10534" s="1"/>
      <c r="F10534" s="1"/>
      <c r="G10534" s="1"/>
      <c r="H10534" s="1"/>
      <c r="I10534" s="1"/>
      <c r="J10534" s="1"/>
    </row>
    <row r="10535" spans="4:10">
      <c r="D10535" s="1"/>
      <c r="E10535" s="1"/>
      <c r="F10535" s="1"/>
      <c r="G10535" s="1"/>
      <c r="H10535" s="1"/>
      <c r="I10535" s="1"/>
      <c r="J10535" s="1"/>
    </row>
    <row r="10536" spans="4:10">
      <c r="D10536" s="1"/>
      <c r="E10536" s="1"/>
      <c r="F10536" s="1"/>
      <c r="G10536" s="1"/>
      <c r="H10536" s="1"/>
      <c r="I10536" s="1"/>
      <c r="J10536" s="1"/>
    </row>
    <row r="10537" spans="4:10">
      <c r="D10537" s="1"/>
      <c r="E10537" s="1"/>
      <c r="F10537" s="1"/>
      <c r="G10537" s="1"/>
      <c r="H10537" s="1"/>
      <c r="I10537" s="1"/>
      <c r="J10537" s="1"/>
    </row>
    <row r="10538" spans="4:10">
      <c r="D10538" s="1"/>
      <c r="E10538" s="1"/>
      <c r="F10538" s="1"/>
      <c r="G10538" s="1"/>
      <c r="H10538" s="1"/>
      <c r="I10538" s="1"/>
      <c r="J10538" s="1"/>
    </row>
    <row r="10539" spans="4:10">
      <c r="D10539" s="1"/>
      <c r="E10539" s="1"/>
      <c r="F10539" s="1"/>
      <c r="G10539" s="1"/>
      <c r="H10539" s="1"/>
      <c r="I10539" s="1"/>
      <c r="J10539" s="1"/>
    </row>
    <row r="10540" spans="4:10">
      <c r="D10540" s="1"/>
      <c r="E10540" s="1"/>
      <c r="F10540" s="1"/>
      <c r="G10540" s="1"/>
      <c r="H10540" s="1"/>
      <c r="I10540" s="1"/>
      <c r="J10540" s="1"/>
    </row>
    <row r="10541" spans="4:10">
      <c r="D10541" s="1"/>
      <c r="E10541" s="1"/>
      <c r="F10541" s="1"/>
      <c r="G10541" s="1"/>
      <c r="H10541" s="1"/>
      <c r="I10541" s="1"/>
      <c r="J10541" s="1"/>
    </row>
    <row r="10542" spans="4:10">
      <c r="D10542" s="1"/>
      <c r="E10542" s="1"/>
      <c r="F10542" s="1"/>
      <c r="G10542" s="1"/>
      <c r="H10542" s="1"/>
      <c r="I10542" s="1"/>
      <c r="J10542" s="1"/>
    </row>
    <row r="10543" spans="4:10">
      <c r="D10543" s="1"/>
      <c r="E10543" s="1"/>
      <c r="F10543" s="1"/>
      <c r="G10543" s="1"/>
      <c r="H10543" s="1"/>
      <c r="I10543" s="1"/>
      <c r="J10543" s="1"/>
    </row>
    <row r="10544" spans="4:10">
      <c r="D10544" s="1"/>
      <c r="E10544" s="1"/>
      <c r="F10544" s="1"/>
      <c r="G10544" s="1"/>
      <c r="H10544" s="1"/>
      <c r="I10544" s="1"/>
      <c r="J10544" s="1"/>
    </row>
    <row r="10545" spans="4:10">
      <c r="D10545" s="1"/>
      <c r="E10545" s="1"/>
      <c r="F10545" s="1"/>
      <c r="G10545" s="1"/>
      <c r="H10545" s="1"/>
      <c r="I10545" s="1"/>
      <c r="J10545" s="1"/>
    </row>
    <row r="10546" spans="4:10">
      <c r="D10546" s="1"/>
      <c r="E10546" s="1"/>
      <c r="F10546" s="1"/>
      <c r="G10546" s="1"/>
      <c r="H10546" s="1"/>
      <c r="I10546" s="1"/>
      <c r="J10546" s="1"/>
    </row>
    <row r="10547" spans="4:10">
      <c r="D10547" s="1"/>
      <c r="E10547" s="1"/>
      <c r="F10547" s="1"/>
      <c r="G10547" s="1"/>
      <c r="H10547" s="1"/>
      <c r="I10547" s="1"/>
      <c r="J10547" s="1"/>
    </row>
    <row r="10548" spans="4:10">
      <c r="D10548" s="1"/>
      <c r="E10548" s="1"/>
      <c r="F10548" s="1"/>
      <c r="G10548" s="1"/>
      <c r="H10548" s="1"/>
      <c r="I10548" s="1"/>
      <c r="J10548" s="1"/>
    </row>
    <row r="10549" spans="4:10">
      <c r="D10549" s="1"/>
      <c r="E10549" s="1"/>
      <c r="F10549" s="1"/>
      <c r="G10549" s="1"/>
      <c r="H10549" s="1"/>
      <c r="I10549" s="1"/>
      <c r="J10549" s="1"/>
    </row>
    <row r="10550" spans="4:10">
      <c r="D10550" s="1"/>
      <c r="E10550" s="1"/>
      <c r="F10550" s="1"/>
      <c r="G10550" s="1"/>
      <c r="H10550" s="1"/>
      <c r="I10550" s="1"/>
      <c r="J10550" s="1"/>
    </row>
    <row r="10551" spans="4:10">
      <c r="D10551" s="1"/>
      <c r="E10551" s="1"/>
      <c r="F10551" s="1"/>
      <c r="G10551" s="1"/>
      <c r="H10551" s="1"/>
      <c r="I10551" s="1"/>
      <c r="J10551" s="1"/>
    </row>
    <row r="10552" spans="4:10">
      <c r="D10552" s="1"/>
      <c r="E10552" s="1"/>
      <c r="F10552" s="1"/>
      <c r="G10552" s="1"/>
      <c r="H10552" s="1"/>
      <c r="I10552" s="1"/>
      <c r="J10552" s="1"/>
    </row>
    <row r="10553" spans="4:10">
      <c r="D10553" s="1"/>
      <c r="E10553" s="1"/>
      <c r="F10553" s="1"/>
      <c r="G10553" s="1"/>
      <c r="H10553" s="1"/>
      <c r="I10553" s="1"/>
      <c r="J10553" s="1"/>
    </row>
    <row r="10554" spans="4:10">
      <c r="D10554" s="1"/>
      <c r="E10554" s="1"/>
      <c r="F10554" s="1"/>
      <c r="G10554" s="1"/>
      <c r="H10554" s="1"/>
      <c r="I10554" s="1"/>
      <c r="J10554" s="1"/>
    </row>
    <row r="10555" spans="4:10">
      <c r="D10555" s="1"/>
      <c r="E10555" s="1"/>
      <c r="F10555" s="1"/>
      <c r="G10555" s="1"/>
      <c r="H10555" s="1"/>
      <c r="I10555" s="1"/>
      <c r="J10555" s="1"/>
    </row>
    <row r="10556" spans="4:10">
      <c r="D10556" s="1"/>
      <c r="E10556" s="1"/>
      <c r="F10556" s="1"/>
      <c r="G10556" s="1"/>
      <c r="H10556" s="1"/>
      <c r="I10556" s="1"/>
      <c r="J10556" s="1"/>
    </row>
    <row r="10557" spans="4:10">
      <c r="D10557" s="1"/>
      <c r="E10557" s="1"/>
      <c r="F10557" s="1"/>
      <c r="G10557" s="1"/>
      <c r="H10557" s="1"/>
      <c r="I10557" s="1"/>
      <c r="J10557" s="1"/>
    </row>
    <row r="10558" spans="4:10">
      <c r="D10558" s="1"/>
      <c r="E10558" s="1"/>
      <c r="F10558" s="1"/>
      <c r="G10558" s="1"/>
      <c r="H10558" s="1"/>
      <c r="I10558" s="1"/>
      <c r="J10558" s="1"/>
    </row>
    <row r="10559" spans="4:10">
      <c r="D10559" s="1"/>
      <c r="E10559" s="1"/>
      <c r="F10559" s="1"/>
      <c r="G10559" s="1"/>
      <c r="H10559" s="1"/>
      <c r="I10559" s="1"/>
      <c r="J10559" s="1"/>
    </row>
    <row r="10560" spans="4:10">
      <c r="D10560" s="1"/>
      <c r="E10560" s="1"/>
      <c r="F10560" s="1"/>
      <c r="G10560" s="1"/>
      <c r="H10560" s="1"/>
      <c r="I10560" s="1"/>
      <c r="J10560" s="1"/>
    </row>
    <row r="10561" spans="4:10">
      <c r="D10561" s="1"/>
      <c r="E10561" s="1"/>
      <c r="F10561" s="1"/>
      <c r="G10561" s="1"/>
      <c r="H10561" s="1"/>
      <c r="I10561" s="1"/>
      <c r="J10561" s="1"/>
    </row>
    <row r="10562" spans="4:10">
      <c r="D10562" s="1"/>
      <c r="E10562" s="1"/>
      <c r="F10562" s="1"/>
      <c r="G10562" s="1"/>
      <c r="H10562" s="1"/>
      <c r="I10562" s="1"/>
      <c r="J10562" s="1"/>
    </row>
    <row r="10563" spans="4:10">
      <c r="D10563" s="1"/>
      <c r="E10563" s="1"/>
      <c r="F10563" s="1"/>
      <c r="G10563" s="1"/>
      <c r="H10563" s="1"/>
      <c r="I10563" s="1"/>
      <c r="J10563" s="1"/>
    </row>
    <row r="10564" spans="4:10">
      <c r="D10564" s="1"/>
      <c r="E10564" s="1"/>
      <c r="F10564" s="1"/>
      <c r="G10564" s="1"/>
      <c r="H10564" s="1"/>
      <c r="I10564" s="1"/>
      <c r="J10564" s="1"/>
    </row>
    <row r="10565" spans="4:10">
      <c r="D10565" s="1"/>
      <c r="E10565" s="1"/>
      <c r="F10565" s="1"/>
      <c r="G10565" s="1"/>
      <c r="H10565" s="1"/>
      <c r="I10565" s="1"/>
      <c r="J10565" s="1"/>
    </row>
    <row r="10566" spans="4:10">
      <c r="D10566" s="1"/>
      <c r="E10566" s="1"/>
      <c r="F10566" s="1"/>
      <c r="G10566" s="1"/>
      <c r="H10566" s="1"/>
      <c r="I10566" s="1"/>
      <c r="J10566" s="1"/>
    </row>
    <row r="10567" spans="4:10">
      <c r="D10567" s="1"/>
      <c r="E10567" s="1"/>
      <c r="F10567" s="1"/>
      <c r="G10567" s="1"/>
      <c r="H10567" s="1"/>
      <c r="I10567" s="1"/>
      <c r="J10567" s="1"/>
    </row>
    <row r="10568" spans="4:10">
      <c r="D10568" s="1"/>
      <c r="E10568" s="1"/>
      <c r="F10568" s="1"/>
      <c r="G10568" s="1"/>
      <c r="H10568" s="1"/>
      <c r="I10568" s="1"/>
      <c r="J10568" s="1"/>
    </row>
    <row r="10569" spans="4:10">
      <c r="D10569" s="1"/>
      <c r="E10569" s="1"/>
      <c r="F10569" s="1"/>
      <c r="G10569" s="1"/>
      <c r="H10569" s="1"/>
      <c r="I10569" s="1"/>
      <c r="J10569" s="1"/>
    </row>
    <row r="10570" spans="4:10">
      <c r="D10570" s="1"/>
      <c r="E10570" s="1"/>
      <c r="F10570" s="1"/>
      <c r="G10570" s="1"/>
      <c r="H10570" s="1"/>
      <c r="I10570" s="1"/>
      <c r="J10570" s="1"/>
    </row>
    <row r="10571" spans="4:10">
      <c r="D10571" s="1"/>
      <c r="E10571" s="1"/>
      <c r="F10571" s="1"/>
      <c r="G10571" s="1"/>
      <c r="H10571" s="1"/>
      <c r="I10571" s="1"/>
      <c r="J10571" s="1"/>
    </row>
    <row r="10572" spans="4:10">
      <c r="D10572" s="1"/>
      <c r="E10572" s="1"/>
      <c r="F10572" s="1"/>
      <c r="G10572" s="1"/>
      <c r="H10572" s="1"/>
      <c r="I10572" s="1"/>
      <c r="J10572" s="1"/>
    </row>
    <row r="10573" spans="4:10">
      <c r="D10573" s="1"/>
      <c r="E10573" s="1"/>
      <c r="F10573" s="1"/>
      <c r="G10573" s="1"/>
      <c r="H10573" s="1"/>
      <c r="I10573" s="1"/>
      <c r="J10573" s="1"/>
    </row>
    <row r="10574" spans="4:10">
      <c r="D10574" s="1"/>
      <c r="E10574" s="1"/>
      <c r="F10574" s="1"/>
      <c r="G10574" s="1"/>
      <c r="H10574" s="1"/>
      <c r="I10574" s="1"/>
      <c r="J10574" s="1"/>
    </row>
    <row r="10575" spans="4:10">
      <c r="D10575" s="1"/>
      <c r="E10575" s="1"/>
      <c r="F10575" s="1"/>
      <c r="G10575" s="1"/>
      <c r="H10575" s="1"/>
      <c r="I10575" s="1"/>
      <c r="J10575" s="1"/>
    </row>
    <row r="10576" spans="4:10">
      <c r="D10576" s="1"/>
      <c r="E10576" s="1"/>
      <c r="F10576" s="1"/>
      <c r="G10576" s="1"/>
      <c r="H10576" s="1"/>
      <c r="I10576" s="1"/>
      <c r="J10576" s="1"/>
    </row>
    <row r="10577" spans="4:10">
      <c r="D10577" s="1"/>
      <c r="E10577" s="1"/>
      <c r="F10577" s="1"/>
      <c r="G10577" s="1"/>
      <c r="H10577" s="1"/>
      <c r="I10577" s="1"/>
      <c r="J10577" s="1"/>
    </row>
    <row r="10578" spans="4:10">
      <c r="D10578" s="1"/>
      <c r="E10578" s="1"/>
      <c r="F10578" s="1"/>
      <c r="G10578" s="1"/>
      <c r="H10578" s="1"/>
      <c r="I10578" s="1"/>
      <c r="J10578" s="1"/>
    </row>
    <row r="10579" spans="4:10">
      <c r="D10579" s="1"/>
      <c r="E10579" s="1"/>
      <c r="F10579" s="1"/>
      <c r="G10579" s="1"/>
      <c r="H10579" s="1"/>
      <c r="I10579" s="1"/>
      <c r="J10579" s="1"/>
    </row>
    <row r="10580" spans="4:10">
      <c r="D10580" s="1"/>
      <c r="E10580" s="1"/>
      <c r="F10580" s="1"/>
      <c r="G10580" s="1"/>
      <c r="H10580" s="1"/>
      <c r="I10580" s="1"/>
      <c r="J10580" s="1"/>
    </row>
    <row r="10581" spans="4:10">
      <c r="D10581" s="1"/>
      <c r="E10581" s="1"/>
      <c r="F10581" s="1"/>
      <c r="G10581" s="1"/>
      <c r="H10581" s="1"/>
      <c r="I10581" s="1"/>
      <c r="J10581" s="1"/>
    </row>
    <row r="10582" spans="4:10">
      <c r="D10582" s="1"/>
      <c r="E10582" s="1"/>
      <c r="F10582" s="1"/>
      <c r="G10582" s="1"/>
      <c r="H10582" s="1"/>
      <c r="I10582" s="1"/>
      <c r="J10582" s="1"/>
    </row>
    <row r="10583" spans="4:10">
      <c r="D10583" s="1"/>
      <c r="E10583" s="1"/>
      <c r="F10583" s="1"/>
      <c r="G10583" s="1"/>
      <c r="H10583" s="1"/>
      <c r="I10583" s="1"/>
      <c r="J10583" s="1"/>
    </row>
    <row r="10584" spans="4:10">
      <c r="D10584" s="1"/>
      <c r="E10584" s="1"/>
      <c r="F10584" s="1"/>
      <c r="G10584" s="1"/>
      <c r="H10584" s="1"/>
      <c r="I10584" s="1"/>
      <c r="J10584" s="1"/>
    </row>
    <row r="10585" spans="4:10">
      <c r="D10585" s="1"/>
      <c r="E10585" s="1"/>
      <c r="F10585" s="1"/>
      <c r="G10585" s="1"/>
      <c r="H10585" s="1"/>
      <c r="I10585" s="1"/>
      <c r="J10585" s="1"/>
    </row>
    <row r="10586" spans="4:10">
      <c r="D10586" s="1"/>
      <c r="E10586" s="1"/>
      <c r="F10586" s="1"/>
      <c r="G10586" s="1"/>
      <c r="H10586" s="1"/>
      <c r="I10586" s="1"/>
      <c r="J10586" s="1"/>
    </row>
    <row r="10587" spans="4:10">
      <c r="D10587" s="1"/>
      <c r="E10587" s="1"/>
      <c r="F10587" s="1"/>
      <c r="G10587" s="1"/>
      <c r="H10587" s="1"/>
      <c r="I10587" s="1"/>
      <c r="J10587" s="1"/>
    </row>
    <row r="10588" spans="4:10">
      <c r="D10588" s="1"/>
      <c r="E10588" s="1"/>
      <c r="F10588" s="1"/>
      <c r="G10588" s="1"/>
      <c r="H10588" s="1"/>
      <c r="I10588" s="1"/>
      <c r="J10588" s="1"/>
    </row>
    <row r="10589" spans="4:10">
      <c r="D10589" s="1"/>
      <c r="E10589" s="1"/>
      <c r="F10589" s="1"/>
      <c r="G10589" s="1"/>
      <c r="H10589" s="1"/>
      <c r="I10589" s="1"/>
      <c r="J10589" s="1"/>
    </row>
    <row r="10590" spans="4:10">
      <c r="D10590" s="1"/>
      <c r="E10590" s="1"/>
      <c r="F10590" s="1"/>
      <c r="G10590" s="1"/>
      <c r="H10590" s="1"/>
      <c r="I10590" s="1"/>
      <c r="J10590" s="1"/>
    </row>
    <row r="10591" spans="4:10">
      <c r="D10591" s="1"/>
      <c r="E10591" s="1"/>
      <c r="F10591" s="1"/>
      <c r="G10591" s="1"/>
      <c r="H10591" s="1"/>
      <c r="I10591" s="1"/>
      <c r="J10591" s="1"/>
    </row>
    <row r="10592" spans="4:10">
      <c r="D10592" s="1"/>
      <c r="E10592" s="1"/>
      <c r="F10592" s="1"/>
      <c r="G10592" s="1"/>
      <c r="H10592" s="1"/>
      <c r="I10592" s="1"/>
      <c r="J10592" s="1"/>
    </row>
    <row r="10593" spans="4:10">
      <c r="D10593" s="1"/>
      <c r="E10593" s="1"/>
      <c r="F10593" s="1"/>
      <c r="G10593" s="1"/>
      <c r="H10593" s="1"/>
      <c r="I10593" s="1"/>
      <c r="J10593" s="1"/>
    </row>
    <row r="10594" spans="4:10">
      <c r="D10594" s="1"/>
      <c r="E10594" s="1"/>
      <c r="F10594" s="1"/>
      <c r="G10594" s="1"/>
      <c r="H10594" s="1"/>
      <c r="I10594" s="1"/>
      <c r="J10594" s="1"/>
    </row>
    <row r="10595" spans="4:10">
      <c r="D10595" s="1"/>
      <c r="E10595" s="1"/>
      <c r="F10595" s="1"/>
      <c r="G10595" s="1"/>
      <c r="H10595" s="1"/>
      <c r="I10595" s="1"/>
      <c r="J10595" s="1"/>
    </row>
    <row r="10596" spans="4:10">
      <c r="D10596" s="1"/>
      <c r="E10596" s="1"/>
      <c r="F10596" s="1"/>
      <c r="G10596" s="1"/>
      <c r="H10596" s="1"/>
      <c r="I10596" s="1"/>
      <c r="J10596" s="1"/>
    </row>
    <row r="10597" spans="4:10">
      <c r="D10597" s="1"/>
      <c r="E10597" s="1"/>
      <c r="F10597" s="1"/>
      <c r="G10597" s="1"/>
      <c r="H10597" s="1"/>
      <c r="I10597" s="1"/>
      <c r="J10597" s="1"/>
    </row>
    <row r="10598" spans="4:10">
      <c r="D10598" s="1"/>
      <c r="E10598" s="1"/>
      <c r="F10598" s="1"/>
      <c r="G10598" s="1"/>
      <c r="H10598" s="1"/>
      <c r="I10598" s="1"/>
      <c r="J10598" s="1"/>
    </row>
    <row r="10599" spans="4:10">
      <c r="D10599" s="1"/>
      <c r="E10599" s="1"/>
      <c r="F10599" s="1"/>
      <c r="G10599" s="1"/>
      <c r="H10599" s="1"/>
      <c r="I10599" s="1"/>
      <c r="J10599" s="1"/>
    </row>
    <row r="10600" spans="4:10">
      <c r="D10600" s="1"/>
      <c r="E10600" s="1"/>
      <c r="F10600" s="1"/>
      <c r="G10600" s="1"/>
      <c r="H10600" s="1"/>
      <c r="I10600" s="1"/>
      <c r="J10600" s="1"/>
    </row>
    <row r="10601" spans="4:10">
      <c r="D10601" s="1"/>
      <c r="E10601" s="1"/>
      <c r="F10601" s="1"/>
      <c r="G10601" s="1"/>
      <c r="H10601" s="1"/>
      <c r="I10601" s="1"/>
      <c r="J10601" s="1"/>
    </row>
    <row r="10602" spans="4:10">
      <c r="D10602" s="1"/>
      <c r="E10602" s="1"/>
      <c r="F10602" s="1"/>
      <c r="G10602" s="1"/>
      <c r="H10602" s="1"/>
      <c r="I10602" s="1"/>
      <c r="J10602" s="1"/>
    </row>
    <row r="10603" spans="4:10">
      <c r="D10603" s="1"/>
      <c r="E10603" s="1"/>
      <c r="F10603" s="1"/>
      <c r="G10603" s="1"/>
      <c r="H10603" s="1"/>
      <c r="I10603" s="1"/>
      <c r="J10603" s="1"/>
    </row>
    <row r="10604" spans="4:10">
      <c r="D10604" s="1"/>
      <c r="E10604" s="1"/>
      <c r="F10604" s="1"/>
      <c r="G10604" s="1"/>
      <c r="H10604" s="1"/>
      <c r="I10604" s="1"/>
      <c r="J10604" s="1"/>
    </row>
    <row r="10605" spans="4:10">
      <c r="D10605" s="1"/>
      <c r="E10605" s="1"/>
      <c r="F10605" s="1"/>
      <c r="G10605" s="1"/>
      <c r="H10605" s="1"/>
      <c r="I10605" s="1"/>
      <c r="J10605" s="1"/>
    </row>
    <row r="10606" spans="4:10">
      <c r="D10606" s="1"/>
      <c r="E10606" s="1"/>
      <c r="F10606" s="1"/>
      <c r="G10606" s="1"/>
      <c r="H10606" s="1"/>
      <c r="I10606" s="1"/>
      <c r="J10606" s="1"/>
    </row>
    <row r="10607" spans="4:10">
      <c r="D10607" s="1"/>
      <c r="E10607" s="1"/>
      <c r="F10607" s="1"/>
      <c r="G10607" s="1"/>
      <c r="H10607" s="1"/>
      <c r="I10607" s="1"/>
      <c r="J10607" s="1"/>
    </row>
    <row r="10608" spans="4:10">
      <c r="D10608" s="1"/>
      <c r="E10608" s="1"/>
      <c r="F10608" s="1"/>
      <c r="G10608" s="1"/>
      <c r="H10608" s="1"/>
      <c r="I10608" s="1"/>
      <c r="J10608" s="1"/>
    </row>
    <row r="10609" spans="4:10">
      <c r="D10609" s="1"/>
      <c r="E10609" s="1"/>
      <c r="F10609" s="1"/>
      <c r="G10609" s="1"/>
      <c r="H10609" s="1"/>
      <c r="I10609" s="1"/>
      <c r="J10609" s="1"/>
    </row>
    <row r="10610" spans="4:10">
      <c r="D10610" s="1"/>
      <c r="E10610" s="1"/>
      <c r="F10610" s="1"/>
      <c r="G10610" s="1"/>
      <c r="H10610" s="1"/>
      <c r="I10610" s="1"/>
      <c r="J10610" s="1"/>
    </row>
    <row r="10611" spans="4:10">
      <c r="D10611" s="1"/>
      <c r="E10611" s="1"/>
      <c r="F10611" s="1"/>
      <c r="G10611" s="1"/>
      <c r="H10611" s="1"/>
      <c r="I10611" s="1"/>
      <c r="J10611" s="1"/>
    </row>
    <row r="10612" spans="4:10">
      <c r="D10612" s="1"/>
      <c r="E10612" s="1"/>
      <c r="F10612" s="1"/>
      <c r="G10612" s="1"/>
      <c r="H10612" s="1"/>
      <c r="I10612" s="1"/>
      <c r="J10612" s="1"/>
    </row>
    <row r="10613" spans="4:10">
      <c r="D10613" s="1"/>
      <c r="E10613" s="1"/>
      <c r="F10613" s="1"/>
      <c r="G10613" s="1"/>
      <c r="H10613" s="1"/>
      <c r="I10613" s="1"/>
      <c r="J10613" s="1"/>
    </row>
    <row r="10614" spans="4:10">
      <c r="D10614" s="1"/>
      <c r="E10614" s="1"/>
      <c r="F10614" s="1"/>
      <c r="G10614" s="1"/>
      <c r="H10614" s="1"/>
      <c r="I10614" s="1"/>
      <c r="J10614" s="1"/>
    </row>
    <row r="10615" spans="4:10">
      <c r="D10615" s="1"/>
      <c r="E10615" s="1"/>
      <c r="F10615" s="1"/>
      <c r="G10615" s="1"/>
      <c r="H10615" s="1"/>
      <c r="I10615" s="1"/>
      <c r="J10615" s="1"/>
    </row>
    <row r="10616" spans="4:10">
      <c r="D10616" s="1"/>
      <c r="E10616" s="1"/>
      <c r="F10616" s="1"/>
      <c r="G10616" s="1"/>
      <c r="H10616" s="1"/>
      <c r="I10616" s="1"/>
      <c r="J10616" s="1"/>
    </row>
    <row r="10617" spans="4:10">
      <c r="D10617" s="1"/>
      <c r="E10617" s="1"/>
      <c r="F10617" s="1"/>
      <c r="G10617" s="1"/>
      <c r="H10617" s="1"/>
      <c r="I10617" s="1"/>
      <c r="J10617" s="1"/>
    </row>
    <row r="10618" spans="4:10">
      <c r="D10618" s="1"/>
      <c r="E10618" s="1"/>
      <c r="F10618" s="1"/>
      <c r="G10618" s="1"/>
      <c r="H10618" s="1"/>
      <c r="I10618" s="1"/>
      <c r="J10618" s="1"/>
    </row>
    <row r="10619" spans="4:10">
      <c r="D10619" s="1"/>
      <c r="E10619" s="1"/>
      <c r="F10619" s="1"/>
      <c r="G10619" s="1"/>
      <c r="H10619" s="1"/>
      <c r="I10619" s="1"/>
      <c r="J10619" s="1"/>
    </row>
    <row r="10620" spans="4:10">
      <c r="D10620" s="1"/>
      <c r="E10620" s="1"/>
      <c r="F10620" s="1"/>
      <c r="G10620" s="1"/>
      <c r="H10620" s="1"/>
      <c r="I10620" s="1"/>
      <c r="J10620" s="1"/>
    </row>
    <row r="10621" spans="4:10">
      <c r="D10621" s="1"/>
      <c r="E10621" s="1"/>
      <c r="F10621" s="1"/>
      <c r="G10621" s="1"/>
      <c r="H10621" s="1"/>
      <c r="I10621" s="1"/>
      <c r="J10621" s="1"/>
    </row>
    <row r="10622" spans="4:10">
      <c r="D10622" s="1"/>
      <c r="E10622" s="1"/>
      <c r="F10622" s="1"/>
      <c r="G10622" s="1"/>
      <c r="H10622" s="1"/>
      <c r="I10622" s="1"/>
      <c r="J10622" s="1"/>
    </row>
    <row r="10623" spans="4:10">
      <c r="D10623" s="1"/>
      <c r="E10623" s="1"/>
      <c r="F10623" s="1"/>
      <c r="G10623" s="1"/>
      <c r="H10623" s="1"/>
      <c r="I10623" s="1"/>
      <c r="J10623" s="1"/>
    </row>
    <row r="10624" spans="4:10">
      <c r="D10624" s="1"/>
      <c r="E10624" s="1"/>
      <c r="F10624" s="1"/>
      <c r="G10624" s="1"/>
      <c r="H10624" s="1"/>
      <c r="I10624" s="1"/>
      <c r="J10624" s="1"/>
    </row>
    <row r="10625" spans="4:10">
      <c r="D10625" s="1"/>
      <c r="E10625" s="1"/>
      <c r="F10625" s="1"/>
      <c r="G10625" s="1"/>
      <c r="H10625" s="1"/>
      <c r="I10625" s="1"/>
      <c r="J10625" s="1"/>
    </row>
    <row r="10626" spans="4:10">
      <c r="D10626" s="1"/>
      <c r="E10626" s="1"/>
      <c r="F10626" s="1"/>
      <c r="G10626" s="1"/>
      <c r="H10626" s="1"/>
      <c r="I10626" s="1"/>
      <c r="J10626" s="1"/>
    </row>
    <row r="10627" spans="4:10">
      <c r="D10627" s="1"/>
      <c r="E10627" s="1"/>
      <c r="F10627" s="1"/>
      <c r="G10627" s="1"/>
      <c r="H10627" s="1"/>
      <c r="I10627" s="1"/>
      <c r="J10627" s="1"/>
    </row>
    <row r="10628" spans="4:10">
      <c r="D10628" s="1"/>
      <c r="E10628" s="1"/>
      <c r="F10628" s="1"/>
      <c r="G10628" s="1"/>
      <c r="H10628" s="1"/>
      <c r="I10628" s="1"/>
      <c r="J10628" s="1"/>
    </row>
    <row r="10629" spans="4:10">
      <c r="D10629" s="1"/>
      <c r="E10629" s="1"/>
      <c r="F10629" s="1"/>
      <c r="G10629" s="1"/>
      <c r="H10629" s="1"/>
      <c r="I10629" s="1"/>
      <c r="J10629" s="1"/>
    </row>
    <row r="10630" spans="4:10">
      <c r="D10630" s="1"/>
      <c r="E10630" s="1"/>
      <c r="F10630" s="1"/>
      <c r="G10630" s="1"/>
      <c r="H10630" s="1"/>
      <c r="I10630" s="1"/>
      <c r="J10630" s="1"/>
    </row>
    <row r="10631" spans="4:10">
      <c r="D10631" s="1"/>
      <c r="E10631" s="1"/>
      <c r="F10631" s="1"/>
      <c r="G10631" s="1"/>
      <c r="H10631" s="1"/>
      <c r="I10631" s="1"/>
      <c r="J10631" s="1"/>
    </row>
    <row r="10632" spans="4:10">
      <c r="D10632" s="1"/>
      <c r="E10632" s="1"/>
      <c r="F10632" s="1"/>
      <c r="G10632" s="1"/>
      <c r="H10632" s="1"/>
      <c r="I10632" s="1"/>
      <c r="J10632" s="1"/>
    </row>
    <row r="10633" spans="4:10">
      <c r="D10633" s="1"/>
      <c r="E10633" s="1"/>
      <c r="F10633" s="1"/>
      <c r="G10633" s="1"/>
      <c r="H10633" s="1"/>
      <c r="I10633" s="1"/>
      <c r="J10633" s="1"/>
    </row>
    <row r="10634" spans="4:10">
      <c r="D10634" s="1"/>
      <c r="E10634" s="1"/>
      <c r="F10634" s="1"/>
      <c r="G10634" s="1"/>
      <c r="H10634" s="1"/>
      <c r="I10634" s="1"/>
      <c r="J10634" s="1"/>
    </row>
    <row r="10635" spans="4:10">
      <c r="D10635" s="1"/>
      <c r="E10635" s="1"/>
      <c r="F10635" s="1"/>
      <c r="G10635" s="1"/>
      <c r="H10635" s="1"/>
      <c r="I10635" s="1"/>
      <c r="J10635" s="1"/>
    </row>
    <row r="10636" spans="4:10">
      <c r="D10636" s="1"/>
      <c r="E10636" s="1"/>
      <c r="F10636" s="1"/>
      <c r="G10636" s="1"/>
      <c r="H10636" s="1"/>
      <c r="I10636" s="1"/>
      <c r="J10636" s="1"/>
    </row>
    <row r="10637" spans="4:10">
      <c r="D10637" s="1"/>
      <c r="E10637" s="1"/>
      <c r="F10637" s="1"/>
      <c r="G10637" s="1"/>
      <c r="H10637" s="1"/>
      <c r="I10637" s="1"/>
      <c r="J10637" s="1"/>
    </row>
    <row r="10638" spans="4:10">
      <c r="D10638" s="1"/>
      <c r="E10638" s="1"/>
      <c r="F10638" s="1"/>
      <c r="G10638" s="1"/>
      <c r="H10638" s="1"/>
      <c r="I10638" s="1"/>
      <c r="J10638" s="1"/>
    </row>
    <row r="10639" spans="4:10">
      <c r="D10639" s="1"/>
      <c r="E10639" s="1"/>
      <c r="F10639" s="1"/>
      <c r="G10639" s="1"/>
      <c r="H10639" s="1"/>
      <c r="I10639" s="1"/>
      <c r="J10639" s="1"/>
    </row>
    <row r="10640" spans="4:10">
      <c r="D10640" s="1"/>
      <c r="E10640" s="1"/>
      <c r="F10640" s="1"/>
      <c r="G10640" s="1"/>
      <c r="H10640" s="1"/>
      <c r="I10640" s="1"/>
      <c r="J10640" s="1"/>
    </row>
    <row r="10641" spans="4:10">
      <c r="D10641" s="1"/>
      <c r="E10641" s="1"/>
      <c r="F10641" s="1"/>
      <c r="G10641" s="1"/>
      <c r="H10641" s="1"/>
      <c r="I10641" s="1"/>
      <c r="J10641" s="1"/>
    </row>
    <row r="10642" spans="4:10">
      <c r="D10642" s="1"/>
      <c r="E10642" s="1"/>
      <c r="F10642" s="1"/>
      <c r="G10642" s="1"/>
      <c r="H10642" s="1"/>
      <c r="I10642" s="1"/>
      <c r="J10642" s="1"/>
    </row>
    <row r="10643" spans="4:10">
      <c r="D10643" s="1"/>
      <c r="E10643" s="1"/>
      <c r="F10643" s="1"/>
      <c r="G10643" s="1"/>
      <c r="H10643" s="1"/>
      <c r="I10643" s="1"/>
      <c r="J10643" s="1"/>
    </row>
    <row r="10644" spans="4:10">
      <c r="D10644" s="1"/>
      <c r="E10644" s="1"/>
      <c r="F10644" s="1"/>
      <c r="G10644" s="1"/>
      <c r="H10644" s="1"/>
      <c r="I10644" s="1"/>
      <c r="J10644" s="1"/>
    </row>
    <row r="10645" spans="4:10">
      <c r="D10645" s="1"/>
      <c r="E10645" s="1"/>
      <c r="F10645" s="1"/>
      <c r="G10645" s="1"/>
      <c r="H10645" s="1"/>
      <c r="I10645" s="1"/>
      <c r="J10645" s="1"/>
    </row>
    <row r="10646" spans="4:10">
      <c r="D10646" s="1"/>
      <c r="E10646" s="1"/>
      <c r="F10646" s="1"/>
      <c r="G10646" s="1"/>
      <c r="H10646" s="1"/>
      <c r="I10646" s="1"/>
      <c r="J10646" s="1"/>
    </row>
    <row r="10647" spans="4:10">
      <c r="D10647" s="1"/>
      <c r="E10647" s="1"/>
      <c r="F10647" s="1"/>
      <c r="G10647" s="1"/>
      <c r="H10647" s="1"/>
      <c r="I10647" s="1"/>
      <c r="J10647" s="1"/>
    </row>
    <row r="10648" spans="4:10">
      <c r="D10648" s="1"/>
      <c r="E10648" s="1"/>
      <c r="F10648" s="1"/>
      <c r="G10648" s="1"/>
      <c r="H10648" s="1"/>
      <c r="I10648" s="1"/>
      <c r="J10648" s="1"/>
    </row>
    <row r="10649" spans="4:10">
      <c r="D10649" s="1"/>
      <c r="E10649" s="1"/>
      <c r="F10649" s="1"/>
      <c r="G10649" s="1"/>
      <c r="H10649" s="1"/>
      <c r="I10649" s="1"/>
      <c r="J10649" s="1"/>
    </row>
    <row r="10650" spans="4:10">
      <c r="D10650" s="1"/>
      <c r="E10650" s="1"/>
      <c r="F10650" s="1"/>
      <c r="G10650" s="1"/>
      <c r="H10650" s="1"/>
      <c r="I10650" s="1"/>
      <c r="J10650" s="1"/>
    </row>
    <row r="10651" spans="4:10">
      <c r="D10651" s="1"/>
      <c r="E10651" s="1"/>
      <c r="F10651" s="1"/>
      <c r="G10651" s="1"/>
      <c r="H10651" s="1"/>
      <c r="I10651" s="1"/>
      <c r="J10651" s="1"/>
    </row>
    <row r="10652" spans="4:10">
      <c r="D10652" s="1"/>
      <c r="E10652" s="1"/>
      <c r="F10652" s="1"/>
      <c r="G10652" s="1"/>
      <c r="H10652" s="1"/>
      <c r="I10652" s="1"/>
      <c r="J10652" s="1"/>
    </row>
    <row r="10653" spans="4:10">
      <c r="D10653" s="1"/>
      <c r="E10653" s="1"/>
      <c r="F10653" s="1"/>
      <c r="G10653" s="1"/>
      <c r="H10653" s="1"/>
      <c r="I10653" s="1"/>
      <c r="J10653" s="1"/>
    </row>
    <row r="10654" spans="4:10">
      <c r="D10654" s="1"/>
      <c r="E10654" s="1"/>
      <c r="F10654" s="1"/>
      <c r="G10654" s="1"/>
      <c r="H10654" s="1"/>
      <c r="I10654" s="1"/>
      <c r="J10654" s="1"/>
    </row>
    <row r="10655" spans="4:10">
      <c r="D10655" s="1"/>
      <c r="E10655" s="1"/>
      <c r="F10655" s="1"/>
      <c r="G10655" s="1"/>
      <c r="H10655" s="1"/>
      <c r="I10655" s="1"/>
      <c r="J10655" s="1"/>
    </row>
    <row r="10656" spans="4:10">
      <c r="D10656" s="1"/>
      <c r="E10656" s="1"/>
      <c r="F10656" s="1"/>
      <c r="G10656" s="1"/>
      <c r="H10656" s="1"/>
      <c r="I10656" s="1"/>
      <c r="J10656" s="1"/>
    </row>
    <row r="10657" spans="4:10">
      <c r="D10657" s="1"/>
      <c r="E10657" s="1"/>
      <c r="F10657" s="1"/>
      <c r="G10657" s="1"/>
      <c r="H10657" s="1"/>
      <c r="I10657" s="1"/>
      <c r="J10657" s="1"/>
    </row>
    <row r="10658" spans="4:10">
      <c r="D10658" s="1"/>
      <c r="E10658" s="1"/>
      <c r="F10658" s="1"/>
      <c r="G10658" s="1"/>
      <c r="H10658" s="1"/>
      <c r="I10658" s="1"/>
      <c r="J10658" s="1"/>
    </row>
    <row r="10659" spans="4:10">
      <c r="D10659" s="1"/>
      <c r="E10659" s="1"/>
      <c r="F10659" s="1"/>
      <c r="G10659" s="1"/>
      <c r="H10659" s="1"/>
      <c r="I10659" s="1"/>
      <c r="J10659" s="1"/>
    </row>
    <row r="10660" spans="4:10">
      <c r="D10660" s="1"/>
      <c r="E10660" s="1"/>
      <c r="F10660" s="1"/>
      <c r="G10660" s="1"/>
      <c r="H10660" s="1"/>
      <c r="I10660" s="1"/>
      <c r="J10660" s="1"/>
    </row>
    <row r="10661" spans="4:10">
      <c r="D10661" s="1"/>
      <c r="E10661" s="1"/>
      <c r="F10661" s="1"/>
      <c r="G10661" s="1"/>
      <c r="H10661" s="1"/>
      <c r="I10661" s="1"/>
      <c r="J10661" s="1"/>
    </row>
    <row r="10662" spans="4:10">
      <c r="D10662" s="1"/>
      <c r="E10662" s="1"/>
      <c r="F10662" s="1"/>
      <c r="G10662" s="1"/>
      <c r="H10662" s="1"/>
      <c r="I10662" s="1"/>
      <c r="J10662" s="1"/>
    </row>
    <row r="10663" spans="4:10">
      <c r="D10663" s="1"/>
      <c r="E10663" s="1"/>
      <c r="F10663" s="1"/>
      <c r="G10663" s="1"/>
      <c r="H10663" s="1"/>
      <c r="I10663" s="1"/>
      <c r="J10663" s="1"/>
    </row>
    <row r="10664" spans="4:10">
      <c r="D10664" s="1"/>
      <c r="E10664" s="1"/>
      <c r="F10664" s="1"/>
      <c r="G10664" s="1"/>
      <c r="H10664" s="1"/>
      <c r="I10664" s="1"/>
      <c r="J10664" s="1"/>
    </row>
    <row r="10665" spans="4:10">
      <c r="D10665" s="1"/>
      <c r="E10665" s="1"/>
      <c r="F10665" s="1"/>
      <c r="G10665" s="1"/>
      <c r="H10665" s="1"/>
      <c r="I10665" s="1"/>
      <c r="J10665" s="1"/>
    </row>
    <row r="10666" spans="4:10">
      <c r="D10666" s="1"/>
      <c r="E10666" s="1"/>
      <c r="F10666" s="1"/>
      <c r="G10666" s="1"/>
      <c r="H10666" s="1"/>
      <c r="I10666" s="1"/>
      <c r="J10666" s="1"/>
    </row>
    <row r="10667" spans="4:10">
      <c r="D10667" s="1"/>
      <c r="E10667" s="1"/>
      <c r="F10667" s="1"/>
      <c r="G10667" s="1"/>
      <c r="H10667" s="1"/>
      <c r="I10667" s="1"/>
      <c r="J10667" s="1"/>
    </row>
    <row r="10668" spans="4:10">
      <c r="D10668" s="1"/>
      <c r="E10668" s="1"/>
      <c r="F10668" s="1"/>
      <c r="G10668" s="1"/>
      <c r="H10668" s="1"/>
      <c r="I10668" s="1"/>
      <c r="J10668" s="1"/>
    </row>
    <row r="10669" spans="4:10">
      <c r="D10669" s="1"/>
      <c r="E10669" s="1"/>
      <c r="F10669" s="1"/>
      <c r="G10669" s="1"/>
      <c r="H10669" s="1"/>
      <c r="I10669" s="1"/>
      <c r="J10669" s="1"/>
    </row>
    <row r="10670" spans="4:10">
      <c r="D10670" s="1"/>
      <c r="E10670" s="1"/>
      <c r="F10670" s="1"/>
      <c r="G10670" s="1"/>
      <c r="H10670" s="1"/>
      <c r="I10670" s="1"/>
      <c r="J10670" s="1"/>
    </row>
    <row r="10671" spans="4:10">
      <c r="D10671" s="1"/>
      <c r="E10671" s="1"/>
      <c r="F10671" s="1"/>
      <c r="G10671" s="1"/>
      <c r="H10671" s="1"/>
      <c r="I10671" s="1"/>
      <c r="J10671" s="1"/>
    </row>
    <row r="10672" spans="4:10">
      <c r="D10672" s="1"/>
      <c r="E10672" s="1"/>
      <c r="F10672" s="1"/>
      <c r="G10672" s="1"/>
      <c r="H10672" s="1"/>
      <c r="I10672" s="1"/>
      <c r="J10672" s="1"/>
    </row>
    <row r="10673" spans="4:10">
      <c r="D10673" s="1"/>
      <c r="E10673" s="1"/>
      <c r="F10673" s="1"/>
      <c r="G10673" s="1"/>
      <c r="H10673" s="1"/>
      <c r="I10673" s="1"/>
      <c r="J10673" s="1"/>
    </row>
    <row r="10674" spans="4:10">
      <c r="D10674" s="1"/>
      <c r="E10674" s="1"/>
      <c r="F10674" s="1"/>
      <c r="G10674" s="1"/>
      <c r="H10674" s="1"/>
      <c r="I10674" s="1"/>
      <c r="J10674" s="1"/>
    </row>
    <row r="10675" spans="4:10">
      <c r="D10675" s="1"/>
      <c r="E10675" s="1"/>
      <c r="F10675" s="1"/>
      <c r="G10675" s="1"/>
      <c r="H10675" s="1"/>
      <c r="I10675" s="1"/>
      <c r="J10675" s="1"/>
    </row>
    <row r="10676" spans="4:10">
      <c r="D10676" s="1"/>
      <c r="E10676" s="1"/>
      <c r="F10676" s="1"/>
      <c r="G10676" s="1"/>
      <c r="H10676" s="1"/>
      <c r="I10676" s="1"/>
      <c r="J10676" s="1"/>
    </row>
    <row r="10677" spans="4:10">
      <c r="D10677" s="1"/>
      <c r="E10677" s="1"/>
      <c r="F10677" s="1"/>
      <c r="G10677" s="1"/>
      <c r="H10677" s="1"/>
      <c r="I10677" s="1"/>
      <c r="J10677" s="1"/>
    </row>
    <row r="10678" spans="4:10">
      <c r="D10678" s="1"/>
      <c r="E10678" s="1"/>
      <c r="F10678" s="1"/>
      <c r="G10678" s="1"/>
      <c r="H10678" s="1"/>
      <c r="I10678" s="1"/>
      <c r="J10678" s="1"/>
    </row>
    <row r="10679" spans="4:10">
      <c r="D10679" s="1"/>
      <c r="E10679" s="1"/>
      <c r="F10679" s="1"/>
      <c r="G10679" s="1"/>
      <c r="H10679" s="1"/>
      <c r="I10679" s="1"/>
      <c r="J10679" s="1"/>
    </row>
    <row r="10680" spans="4:10">
      <c r="D10680" s="1"/>
      <c r="E10680" s="1"/>
      <c r="F10680" s="1"/>
      <c r="G10680" s="1"/>
      <c r="H10680" s="1"/>
      <c r="I10680" s="1"/>
      <c r="J10680" s="1"/>
    </row>
    <row r="10681" spans="4:10">
      <c r="D10681" s="1"/>
      <c r="E10681" s="1"/>
      <c r="F10681" s="1"/>
      <c r="G10681" s="1"/>
      <c r="H10681" s="1"/>
      <c r="I10681" s="1"/>
      <c r="J10681" s="1"/>
    </row>
    <row r="10682" spans="4:10">
      <c r="D10682" s="1"/>
      <c r="E10682" s="1"/>
      <c r="F10682" s="1"/>
      <c r="G10682" s="1"/>
      <c r="H10682" s="1"/>
      <c r="I10682" s="1"/>
      <c r="J10682" s="1"/>
    </row>
    <row r="10683" spans="4:10">
      <c r="D10683" s="1"/>
      <c r="E10683" s="1"/>
      <c r="F10683" s="1"/>
      <c r="G10683" s="1"/>
      <c r="H10683" s="1"/>
      <c r="I10683" s="1"/>
      <c r="J10683" s="1"/>
    </row>
    <row r="10684" spans="4:10">
      <c r="D10684" s="1"/>
      <c r="E10684" s="1"/>
      <c r="F10684" s="1"/>
      <c r="G10684" s="1"/>
      <c r="H10684" s="1"/>
      <c r="I10684" s="1"/>
      <c r="J10684" s="1"/>
    </row>
    <row r="10685" spans="4:10">
      <c r="D10685" s="1"/>
      <c r="E10685" s="1"/>
      <c r="F10685" s="1"/>
      <c r="G10685" s="1"/>
      <c r="H10685" s="1"/>
      <c r="I10685" s="1"/>
      <c r="J10685" s="1"/>
    </row>
    <row r="10686" spans="4:10">
      <c r="D10686" s="1"/>
      <c r="E10686" s="1"/>
      <c r="F10686" s="1"/>
      <c r="G10686" s="1"/>
      <c r="H10686" s="1"/>
      <c r="I10686" s="1"/>
      <c r="J10686" s="1"/>
    </row>
    <row r="10687" spans="4:10">
      <c r="D10687" s="1"/>
      <c r="E10687" s="1"/>
      <c r="F10687" s="1"/>
      <c r="G10687" s="1"/>
      <c r="H10687" s="1"/>
      <c r="I10687" s="1"/>
      <c r="J10687" s="1"/>
    </row>
    <row r="10688" spans="4:10">
      <c r="D10688" s="1"/>
      <c r="E10688" s="1"/>
      <c r="F10688" s="1"/>
      <c r="G10688" s="1"/>
      <c r="H10688" s="1"/>
      <c r="I10688" s="1"/>
      <c r="J10688" s="1"/>
    </row>
    <row r="10689" spans="4:10">
      <c r="D10689" s="1"/>
      <c r="E10689" s="1"/>
      <c r="F10689" s="1"/>
      <c r="G10689" s="1"/>
      <c r="H10689" s="1"/>
      <c r="I10689" s="1"/>
      <c r="J10689" s="1"/>
    </row>
    <row r="10690" spans="4:10">
      <c r="D10690" s="1"/>
      <c r="E10690" s="1"/>
      <c r="F10690" s="1"/>
      <c r="G10690" s="1"/>
      <c r="H10690" s="1"/>
      <c r="I10690" s="1"/>
      <c r="J10690" s="1"/>
    </row>
    <row r="10691" spans="4:10">
      <c r="D10691" s="1"/>
      <c r="E10691" s="1"/>
      <c r="F10691" s="1"/>
      <c r="G10691" s="1"/>
      <c r="H10691" s="1"/>
      <c r="I10691" s="1"/>
      <c r="J10691" s="1"/>
    </row>
    <row r="10692" spans="4:10">
      <c r="D10692" s="1"/>
      <c r="E10692" s="1"/>
      <c r="F10692" s="1"/>
      <c r="G10692" s="1"/>
      <c r="H10692" s="1"/>
      <c r="I10692" s="1"/>
      <c r="J10692" s="1"/>
    </row>
    <row r="10693" spans="4:10">
      <c r="D10693" s="1"/>
      <c r="E10693" s="1"/>
      <c r="F10693" s="1"/>
      <c r="G10693" s="1"/>
      <c r="H10693" s="1"/>
      <c r="I10693" s="1"/>
      <c r="J10693" s="1"/>
    </row>
    <row r="10694" spans="4:10">
      <c r="D10694" s="1"/>
      <c r="E10694" s="1"/>
      <c r="F10694" s="1"/>
      <c r="G10694" s="1"/>
      <c r="H10694" s="1"/>
      <c r="I10694" s="1"/>
      <c r="J10694" s="1"/>
    </row>
    <row r="10695" spans="4:10">
      <c r="D10695" s="1"/>
      <c r="E10695" s="1"/>
      <c r="F10695" s="1"/>
      <c r="G10695" s="1"/>
      <c r="H10695" s="1"/>
      <c r="I10695" s="1"/>
      <c r="J10695" s="1"/>
    </row>
    <row r="10696" spans="4:10">
      <c r="D10696" s="1"/>
      <c r="E10696" s="1"/>
      <c r="F10696" s="1"/>
      <c r="G10696" s="1"/>
      <c r="H10696" s="1"/>
      <c r="I10696" s="1"/>
      <c r="J10696" s="1"/>
    </row>
    <row r="10697" spans="4:10">
      <c r="D10697" s="1"/>
      <c r="E10697" s="1"/>
      <c r="F10697" s="1"/>
      <c r="G10697" s="1"/>
      <c r="H10697" s="1"/>
      <c r="I10697" s="1"/>
      <c r="J10697" s="1"/>
    </row>
    <row r="10698" spans="4:10">
      <c r="D10698" s="1"/>
      <c r="E10698" s="1"/>
      <c r="F10698" s="1"/>
      <c r="G10698" s="1"/>
      <c r="H10698" s="1"/>
      <c r="I10698" s="1"/>
      <c r="J10698" s="1"/>
    </row>
    <row r="10699" spans="4:10">
      <c r="D10699" s="1"/>
      <c r="E10699" s="1"/>
      <c r="F10699" s="1"/>
      <c r="G10699" s="1"/>
      <c r="H10699" s="1"/>
      <c r="I10699" s="1"/>
      <c r="J10699" s="1"/>
    </row>
    <row r="10700" spans="4:10">
      <c r="D10700" s="1"/>
      <c r="E10700" s="1"/>
      <c r="F10700" s="1"/>
      <c r="G10700" s="1"/>
      <c r="H10700" s="1"/>
      <c r="I10700" s="1"/>
      <c r="J10700" s="1"/>
    </row>
    <row r="10701" spans="4:10">
      <c r="D10701" s="1"/>
      <c r="E10701" s="1"/>
      <c r="F10701" s="1"/>
      <c r="G10701" s="1"/>
      <c r="H10701" s="1"/>
      <c r="I10701" s="1"/>
      <c r="J10701" s="1"/>
    </row>
    <row r="10702" spans="4:10">
      <c r="D10702" s="1"/>
      <c r="E10702" s="1"/>
      <c r="F10702" s="1"/>
      <c r="G10702" s="1"/>
      <c r="H10702" s="1"/>
      <c r="I10702" s="1"/>
      <c r="J10702" s="1"/>
    </row>
    <row r="10703" spans="4:10">
      <c r="D10703" s="1"/>
      <c r="E10703" s="1"/>
      <c r="F10703" s="1"/>
      <c r="G10703" s="1"/>
      <c r="H10703" s="1"/>
      <c r="I10703" s="1"/>
      <c r="J10703" s="1"/>
    </row>
    <row r="10704" spans="4:10">
      <c r="D10704" s="1"/>
      <c r="E10704" s="1"/>
      <c r="F10704" s="1"/>
      <c r="G10704" s="1"/>
      <c r="H10704" s="1"/>
      <c r="I10704" s="1"/>
      <c r="J10704" s="1"/>
    </row>
    <row r="10705" spans="4:10">
      <c r="D10705" s="1"/>
      <c r="E10705" s="1"/>
      <c r="F10705" s="1"/>
      <c r="G10705" s="1"/>
      <c r="H10705" s="1"/>
      <c r="I10705" s="1"/>
      <c r="J10705" s="1"/>
    </row>
    <row r="10706" spans="4:10">
      <c r="D10706" s="1"/>
      <c r="E10706" s="1"/>
      <c r="F10706" s="1"/>
      <c r="G10706" s="1"/>
      <c r="H10706" s="1"/>
      <c r="I10706" s="1"/>
      <c r="J10706" s="1"/>
    </row>
    <row r="10707" spans="4:10">
      <c r="D10707" s="1"/>
      <c r="E10707" s="1"/>
      <c r="F10707" s="1"/>
      <c r="G10707" s="1"/>
      <c r="H10707" s="1"/>
      <c r="I10707" s="1"/>
      <c r="J10707" s="1"/>
    </row>
    <row r="10708" spans="4:10">
      <c r="D10708" s="1"/>
      <c r="E10708" s="1"/>
      <c r="F10708" s="1"/>
      <c r="G10708" s="1"/>
      <c r="H10708" s="1"/>
      <c r="I10708" s="1"/>
      <c r="J10708" s="1"/>
    </row>
    <row r="10709" spans="4:10">
      <c r="D10709" s="1"/>
      <c r="E10709" s="1"/>
      <c r="F10709" s="1"/>
      <c r="G10709" s="1"/>
      <c r="H10709" s="1"/>
      <c r="I10709" s="1"/>
      <c r="J10709" s="1"/>
    </row>
    <row r="10710" spans="4:10">
      <c r="D10710" s="1"/>
      <c r="E10710" s="1"/>
      <c r="F10710" s="1"/>
      <c r="G10710" s="1"/>
      <c r="H10710" s="1"/>
      <c r="I10710" s="1"/>
      <c r="J10710" s="1"/>
    </row>
    <row r="10711" spans="4:10">
      <c r="D10711" s="1"/>
      <c r="E10711" s="1"/>
      <c r="F10711" s="1"/>
      <c r="G10711" s="1"/>
      <c r="H10711" s="1"/>
      <c r="I10711" s="1"/>
      <c r="J10711" s="1"/>
    </row>
    <row r="10712" spans="4:10">
      <c r="D10712" s="1"/>
      <c r="E10712" s="1"/>
      <c r="F10712" s="1"/>
      <c r="G10712" s="1"/>
      <c r="H10712" s="1"/>
      <c r="I10712" s="1"/>
      <c r="J10712" s="1"/>
    </row>
    <row r="10713" spans="4:10">
      <c r="D10713" s="1"/>
      <c r="E10713" s="1"/>
      <c r="F10713" s="1"/>
      <c r="G10713" s="1"/>
      <c r="H10713" s="1"/>
      <c r="I10713" s="1"/>
      <c r="J10713" s="1"/>
    </row>
    <row r="10714" spans="4:10">
      <c r="D10714" s="1"/>
      <c r="E10714" s="1"/>
      <c r="F10714" s="1"/>
      <c r="G10714" s="1"/>
      <c r="H10714" s="1"/>
      <c r="I10714" s="1"/>
      <c r="J10714" s="1"/>
    </row>
    <row r="10715" spans="4:10">
      <c r="D10715" s="1"/>
      <c r="E10715" s="1"/>
      <c r="F10715" s="1"/>
      <c r="G10715" s="1"/>
      <c r="H10715" s="1"/>
      <c r="I10715" s="1"/>
      <c r="J10715" s="1"/>
    </row>
    <row r="10716" spans="4:10">
      <c r="D10716" s="1"/>
      <c r="E10716" s="1"/>
      <c r="F10716" s="1"/>
      <c r="G10716" s="1"/>
      <c r="H10716" s="1"/>
      <c r="I10716" s="1"/>
      <c r="J10716" s="1"/>
    </row>
    <row r="10717" spans="4:10">
      <c r="D10717" s="1"/>
      <c r="E10717" s="1"/>
      <c r="F10717" s="1"/>
      <c r="G10717" s="1"/>
      <c r="H10717" s="1"/>
      <c r="I10717" s="1"/>
      <c r="J10717" s="1"/>
    </row>
    <row r="10718" spans="4:10">
      <c r="D10718" s="1"/>
      <c r="E10718" s="1"/>
      <c r="F10718" s="1"/>
      <c r="G10718" s="1"/>
      <c r="H10718" s="1"/>
      <c r="I10718" s="1"/>
      <c r="J10718" s="1"/>
    </row>
    <row r="10719" spans="4:10">
      <c r="D10719" s="1"/>
      <c r="E10719" s="1"/>
      <c r="F10719" s="1"/>
      <c r="G10719" s="1"/>
      <c r="H10719" s="1"/>
      <c r="I10719" s="1"/>
      <c r="J10719" s="1"/>
    </row>
    <row r="10720" spans="4:10">
      <c r="D10720" s="1"/>
      <c r="E10720" s="1"/>
      <c r="F10720" s="1"/>
      <c r="G10720" s="1"/>
      <c r="H10720" s="1"/>
      <c r="I10720" s="1"/>
      <c r="J10720" s="1"/>
    </row>
    <row r="10721" spans="4:10">
      <c r="D10721" s="1"/>
      <c r="E10721" s="1"/>
      <c r="F10721" s="1"/>
      <c r="G10721" s="1"/>
      <c r="H10721" s="1"/>
      <c r="I10721" s="1"/>
      <c r="J10721" s="1"/>
    </row>
    <row r="10722" spans="4:10">
      <c r="D10722" s="1"/>
      <c r="E10722" s="1"/>
      <c r="F10722" s="1"/>
      <c r="G10722" s="1"/>
      <c r="H10722" s="1"/>
      <c r="I10722" s="1"/>
      <c r="J10722" s="1"/>
    </row>
    <row r="10723" spans="4:10">
      <c r="D10723" s="1"/>
      <c r="E10723" s="1"/>
      <c r="F10723" s="1"/>
      <c r="G10723" s="1"/>
      <c r="H10723" s="1"/>
      <c r="I10723" s="1"/>
      <c r="J10723" s="1"/>
    </row>
    <row r="10724" spans="4:10">
      <c r="D10724" s="1"/>
      <c r="E10724" s="1"/>
      <c r="F10724" s="1"/>
      <c r="G10724" s="1"/>
      <c r="H10724" s="1"/>
      <c r="I10724" s="1"/>
      <c r="J10724" s="1"/>
    </row>
    <row r="10725" spans="4:10">
      <c r="D10725" s="1"/>
      <c r="E10725" s="1"/>
      <c r="F10725" s="1"/>
      <c r="G10725" s="1"/>
      <c r="H10725" s="1"/>
      <c r="I10725" s="1"/>
      <c r="J10725" s="1"/>
    </row>
    <row r="10726" spans="4:10">
      <c r="D10726" s="1"/>
      <c r="E10726" s="1"/>
      <c r="F10726" s="1"/>
      <c r="G10726" s="1"/>
      <c r="H10726" s="1"/>
      <c r="I10726" s="1"/>
      <c r="J10726" s="1"/>
    </row>
    <row r="10727" spans="4:10">
      <c r="D10727" s="1"/>
      <c r="E10727" s="1"/>
      <c r="F10727" s="1"/>
      <c r="G10727" s="1"/>
      <c r="H10727" s="1"/>
      <c r="I10727" s="1"/>
      <c r="J10727" s="1"/>
    </row>
    <row r="10728" spans="4:10">
      <c r="D10728" s="1"/>
      <c r="E10728" s="1"/>
      <c r="F10728" s="1"/>
      <c r="G10728" s="1"/>
      <c r="H10728" s="1"/>
      <c r="I10728" s="1"/>
      <c r="J10728" s="1"/>
    </row>
    <row r="10729" spans="4:10">
      <c r="D10729" s="1"/>
      <c r="E10729" s="1"/>
      <c r="F10729" s="1"/>
      <c r="G10729" s="1"/>
      <c r="H10729" s="1"/>
      <c r="I10729" s="1"/>
      <c r="J10729" s="1"/>
    </row>
    <row r="10730" spans="4:10">
      <c r="D10730" s="1"/>
      <c r="E10730" s="1"/>
      <c r="F10730" s="1"/>
      <c r="G10730" s="1"/>
      <c r="H10730" s="1"/>
      <c r="I10730" s="1"/>
      <c r="J10730" s="1"/>
    </row>
    <row r="10731" spans="4:10">
      <c r="D10731" s="1"/>
      <c r="E10731" s="1"/>
      <c r="F10731" s="1"/>
      <c r="G10731" s="1"/>
      <c r="H10731" s="1"/>
      <c r="I10731" s="1"/>
      <c r="J10731" s="1"/>
    </row>
    <row r="10732" spans="4:10">
      <c r="D10732" s="1"/>
      <c r="E10732" s="1"/>
      <c r="F10732" s="1"/>
      <c r="G10732" s="1"/>
      <c r="H10732" s="1"/>
      <c r="I10732" s="1"/>
      <c r="J10732" s="1"/>
    </row>
    <row r="10733" spans="4:10">
      <c r="D10733" s="1"/>
      <c r="E10733" s="1"/>
      <c r="F10733" s="1"/>
      <c r="G10733" s="1"/>
      <c r="H10733" s="1"/>
      <c r="I10733" s="1"/>
      <c r="J10733" s="1"/>
    </row>
    <row r="10734" spans="4:10">
      <c r="D10734" s="1"/>
      <c r="E10734" s="1"/>
      <c r="F10734" s="1"/>
      <c r="G10734" s="1"/>
      <c r="H10734" s="1"/>
      <c r="I10734" s="1"/>
      <c r="J10734" s="1"/>
    </row>
    <row r="10735" spans="4:10">
      <c r="D10735" s="1"/>
      <c r="E10735" s="1"/>
      <c r="F10735" s="1"/>
      <c r="G10735" s="1"/>
      <c r="H10735" s="1"/>
      <c r="I10735" s="1"/>
      <c r="J10735" s="1"/>
    </row>
    <row r="10736" spans="4:10">
      <c r="D10736" s="1"/>
      <c r="E10736" s="1"/>
      <c r="F10736" s="1"/>
      <c r="G10736" s="1"/>
      <c r="H10736" s="1"/>
      <c r="I10736" s="1"/>
      <c r="J10736" s="1"/>
    </row>
    <row r="10737" spans="4:10">
      <c r="D10737" s="1"/>
      <c r="E10737" s="1"/>
      <c r="F10737" s="1"/>
      <c r="G10737" s="1"/>
      <c r="H10737" s="1"/>
      <c r="I10737" s="1"/>
      <c r="J10737" s="1"/>
    </row>
    <row r="10738" spans="4:10">
      <c r="D10738" s="1"/>
      <c r="E10738" s="1"/>
      <c r="F10738" s="1"/>
      <c r="G10738" s="1"/>
      <c r="H10738" s="1"/>
      <c r="I10738" s="1"/>
      <c r="J10738" s="1"/>
    </row>
    <row r="10739" spans="4:10">
      <c r="D10739" s="1"/>
      <c r="E10739" s="1"/>
      <c r="F10739" s="1"/>
      <c r="G10739" s="1"/>
      <c r="H10739" s="1"/>
      <c r="I10739" s="1"/>
      <c r="J10739" s="1"/>
    </row>
    <row r="10740" spans="4:10">
      <c r="D10740" s="1"/>
      <c r="E10740" s="1"/>
      <c r="F10740" s="1"/>
      <c r="G10740" s="1"/>
      <c r="H10740" s="1"/>
      <c r="I10740" s="1"/>
      <c r="J10740" s="1"/>
    </row>
    <row r="10741" spans="4:10">
      <c r="D10741" s="1"/>
      <c r="E10741" s="1"/>
      <c r="F10741" s="1"/>
      <c r="G10741" s="1"/>
      <c r="H10741" s="1"/>
      <c r="I10741" s="1"/>
      <c r="J10741" s="1"/>
    </row>
    <row r="10742" spans="4:10">
      <c r="D10742" s="1"/>
      <c r="E10742" s="1"/>
      <c r="F10742" s="1"/>
      <c r="G10742" s="1"/>
      <c r="H10742" s="1"/>
      <c r="I10742" s="1"/>
      <c r="J10742" s="1"/>
    </row>
    <row r="10743" spans="4:10">
      <c r="D10743" s="1"/>
      <c r="E10743" s="1"/>
      <c r="F10743" s="1"/>
      <c r="G10743" s="1"/>
      <c r="H10743" s="1"/>
      <c r="I10743" s="1"/>
      <c r="J10743" s="1"/>
    </row>
    <row r="10744" spans="4:10">
      <c r="D10744" s="1"/>
      <c r="E10744" s="1"/>
      <c r="F10744" s="1"/>
      <c r="G10744" s="1"/>
      <c r="H10744" s="1"/>
      <c r="I10744" s="1"/>
      <c r="J10744" s="1"/>
    </row>
    <row r="10745" spans="4:10">
      <c r="D10745" s="1"/>
      <c r="E10745" s="1"/>
      <c r="F10745" s="1"/>
      <c r="G10745" s="1"/>
      <c r="H10745" s="1"/>
      <c r="I10745" s="1"/>
      <c r="J10745" s="1"/>
    </row>
    <row r="10746" spans="4:10">
      <c r="D10746" s="1"/>
      <c r="E10746" s="1"/>
      <c r="F10746" s="1"/>
      <c r="G10746" s="1"/>
      <c r="H10746" s="1"/>
      <c r="I10746" s="1"/>
      <c r="J10746" s="1"/>
    </row>
    <row r="10747" spans="4:10">
      <c r="D10747" s="1"/>
      <c r="E10747" s="1"/>
      <c r="F10747" s="1"/>
      <c r="G10747" s="1"/>
      <c r="H10747" s="1"/>
      <c r="I10747" s="1"/>
      <c r="J10747" s="1"/>
    </row>
    <row r="10748" spans="4:10">
      <c r="D10748" s="1"/>
      <c r="E10748" s="1"/>
      <c r="F10748" s="1"/>
      <c r="G10748" s="1"/>
      <c r="H10748" s="1"/>
      <c r="I10748" s="1"/>
      <c r="J10748" s="1"/>
    </row>
    <row r="10749" spans="4:10">
      <c r="D10749" s="1"/>
      <c r="E10749" s="1"/>
      <c r="F10749" s="1"/>
      <c r="G10749" s="1"/>
      <c r="H10749" s="1"/>
      <c r="I10749" s="1"/>
      <c r="J10749" s="1"/>
    </row>
    <row r="10750" spans="4:10">
      <c r="D10750" s="1"/>
      <c r="E10750" s="1"/>
      <c r="F10750" s="1"/>
      <c r="G10750" s="1"/>
      <c r="H10750" s="1"/>
      <c r="I10750" s="1"/>
      <c r="J10750" s="1"/>
    </row>
    <row r="10751" spans="4:10">
      <c r="D10751" s="1"/>
      <c r="E10751" s="1"/>
      <c r="F10751" s="1"/>
      <c r="G10751" s="1"/>
      <c r="H10751" s="1"/>
      <c r="I10751" s="1"/>
      <c r="J10751" s="1"/>
    </row>
    <row r="10752" spans="4:10">
      <c r="D10752" s="1"/>
      <c r="E10752" s="1"/>
      <c r="F10752" s="1"/>
      <c r="G10752" s="1"/>
      <c r="H10752" s="1"/>
      <c r="I10752" s="1"/>
      <c r="J10752" s="1"/>
    </row>
    <row r="10753" spans="4:10">
      <c r="D10753" s="1"/>
      <c r="E10753" s="1"/>
      <c r="F10753" s="1"/>
      <c r="G10753" s="1"/>
      <c r="H10753" s="1"/>
      <c r="I10753" s="1"/>
      <c r="J10753" s="1"/>
    </row>
    <row r="10754" spans="4:10">
      <c r="D10754" s="1"/>
      <c r="E10754" s="1"/>
      <c r="F10754" s="1"/>
      <c r="G10754" s="1"/>
      <c r="H10754" s="1"/>
      <c r="I10754" s="1"/>
      <c r="J10754" s="1"/>
    </row>
    <row r="10755" spans="4:10">
      <c r="D10755" s="1"/>
      <c r="E10755" s="1"/>
      <c r="F10755" s="1"/>
      <c r="G10755" s="1"/>
      <c r="H10755" s="1"/>
      <c r="I10755" s="1"/>
      <c r="J10755" s="1"/>
    </row>
    <row r="10756" spans="4:10">
      <c r="D10756" s="1"/>
      <c r="E10756" s="1"/>
      <c r="F10756" s="1"/>
      <c r="G10756" s="1"/>
      <c r="H10756" s="1"/>
      <c r="I10756" s="1"/>
      <c r="J10756" s="1"/>
    </row>
    <row r="10757" spans="4:10">
      <c r="D10757" s="1"/>
      <c r="E10757" s="1"/>
      <c r="F10757" s="1"/>
      <c r="G10757" s="1"/>
      <c r="H10757" s="1"/>
      <c r="I10757" s="1"/>
      <c r="J10757" s="1"/>
    </row>
    <row r="10758" spans="4:10">
      <c r="D10758" s="1"/>
      <c r="E10758" s="1"/>
      <c r="F10758" s="1"/>
      <c r="G10758" s="1"/>
      <c r="H10758" s="1"/>
      <c r="I10758" s="1"/>
      <c r="J10758" s="1"/>
    </row>
    <row r="10759" spans="4:10">
      <c r="D10759" s="1"/>
      <c r="E10759" s="1"/>
      <c r="F10759" s="1"/>
      <c r="G10759" s="1"/>
      <c r="H10759" s="1"/>
      <c r="I10759" s="1"/>
      <c r="J10759" s="1"/>
    </row>
    <row r="10760" spans="4:10">
      <c r="D10760" s="1"/>
      <c r="E10760" s="1"/>
      <c r="F10760" s="1"/>
      <c r="G10760" s="1"/>
      <c r="H10760" s="1"/>
      <c r="I10760" s="1"/>
      <c r="J10760" s="1"/>
    </row>
    <row r="10761" spans="4:10">
      <c r="D10761" s="1"/>
      <c r="E10761" s="1"/>
      <c r="F10761" s="1"/>
      <c r="G10761" s="1"/>
      <c r="H10761" s="1"/>
      <c r="I10761" s="1"/>
      <c r="J10761" s="1"/>
    </row>
    <row r="10762" spans="4:10">
      <c r="D10762" s="1"/>
      <c r="E10762" s="1"/>
      <c r="F10762" s="1"/>
      <c r="G10762" s="1"/>
      <c r="H10762" s="1"/>
      <c r="I10762" s="1"/>
      <c r="J10762" s="1"/>
    </row>
    <row r="10763" spans="4:10">
      <c r="D10763" s="1"/>
      <c r="E10763" s="1"/>
      <c r="F10763" s="1"/>
      <c r="G10763" s="1"/>
      <c r="H10763" s="1"/>
      <c r="I10763" s="1"/>
      <c r="J10763" s="1"/>
    </row>
    <row r="10764" spans="4:10">
      <c r="D10764" s="1"/>
      <c r="E10764" s="1"/>
      <c r="F10764" s="1"/>
      <c r="G10764" s="1"/>
      <c r="H10764" s="1"/>
      <c r="I10764" s="1"/>
      <c r="J10764" s="1"/>
    </row>
    <row r="10765" spans="4:10">
      <c r="D10765" s="1"/>
      <c r="E10765" s="1"/>
      <c r="F10765" s="1"/>
      <c r="G10765" s="1"/>
      <c r="H10765" s="1"/>
      <c r="I10765" s="1"/>
      <c r="J10765" s="1"/>
    </row>
    <row r="10766" spans="4:10">
      <c r="D10766" s="1"/>
      <c r="E10766" s="1"/>
      <c r="F10766" s="1"/>
      <c r="G10766" s="1"/>
      <c r="H10766" s="1"/>
      <c r="I10766" s="1"/>
      <c r="J10766" s="1"/>
    </row>
    <row r="10767" spans="4:10">
      <c r="D10767" s="1"/>
      <c r="E10767" s="1"/>
      <c r="F10767" s="1"/>
      <c r="G10767" s="1"/>
      <c r="H10767" s="1"/>
      <c r="I10767" s="1"/>
      <c r="J10767" s="1"/>
    </row>
    <row r="10768" spans="4:10">
      <c r="D10768" s="1"/>
      <c r="E10768" s="1"/>
      <c r="F10768" s="1"/>
      <c r="G10768" s="1"/>
      <c r="H10768" s="1"/>
      <c r="I10768" s="1"/>
      <c r="J10768" s="1"/>
    </row>
    <row r="10769" spans="4:10">
      <c r="D10769" s="1"/>
      <c r="E10769" s="1"/>
      <c r="F10769" s="1"/>
      <c r="G10769" s="1"/>
      <c r="H10769" s="1"/>
      <c r="I10769" s="1"/>
      <c r="J10769" s="1"/>
    </row>
    <row r="10770" spans="4:10">
      <c r="D10770" s="1"/>
      <c r="E10770" s="1"/>
      <c r="F10770" s="1"/>
      <c r="G10770" s="1"/>
      <c r="H10770" s="1"/>
      <c r="I10770" s="1"/>
      <c r="J10770" s="1"/>
    </row>
    <row r="10771" spans="4:10">
      <c r="D10771" s="1"/>
      <c r="E10771" s="1"/>
      <c r="F10771" s="1"/>
      <c r="G10771" s="1"/>
      <c r="H10771" s="1"/>
      <c r="I10771" s="1"/>
      <c r="J10771" s="1"/>
    </row>
    <row r="10772" spans="4:10">
      <c r="D10772" s="1"/>
      <c r="E10772" s="1"/>
      <c r="F10772" s="1"/>
      <c r="G10772" s="1"/>
      <c r="H10772" s="1"/>
      <c r="I10772" s="1"/>
      <c r="J10772" s="1"/>
    </row>
    <row r="10773" spans="4:10">
      <c r="D10773" s="1"/>
      <c r="E10773" s="1"/>
      <c r="F10773" s="1"/>
      <c r="G10773" s="1"/>
      <c r="H10773" s="1"/>
      <c r="I10773" s="1"/>
      <c r="J10773" s="1"/>
    </row>
    <row r="10774" spans="4:10">
      <c r="D10774" s="1"/>
      <c r="E10774" s="1"/>
      <c r="F10774" s="1"/>
      <c r="G10774" s="1"/>
      <c r="H10774" s="1"/>
      <c r="I10774" s="1"/>
      <c r="J10774" s="1"/>
    </row>
    <row r="10775" spans="4:10">
      <c r="D10775" s="1"/>
      <c r="E10775" s="1"/>
      <c r="F10775" s="1"/>
      <c r="G10775" s="1"/>
      <c r="H10775" s="1"/>
      <c r="I10775" s="1"/>
      <c r="J10775" s="1"/>
    </row>
    <row r="10776" spans="4:10">
      <c r="D10776" s="1"/>
      <c r="E10776" s="1"/>
      <c r="F10776" s="1"/>
      <c r="G10776" s="1"/>
      <c r="H10776" s="1"/>
      <c r="I10776" s="1"/>
      <c r="J10776" s="1"/>
    </row>
    <row r="10777" spans="4:10">
      <c r="D10777" s="1"/>
      <c r="E10777" s="1"/>
      <c r="F10777" s="1"/>
      <c r="G10777" s="1"/>
      <c r="H10777" s="1"/>
      <c r="I10777" s="1"/>
      <c r="J10777" s="1"/>
    </row>
    <row r="10778" spans="4:10">
      <c r="D10778" s="1"/>
      <c r="E10778" s="1"/>
      <c r="F10778" s="1"/>
      <c r="G10778" s="1"/>
      <c r="H10778" s="1"/>
      <c r="I10778" s="1"/>
      <c r="J10778" s="1"/>
    </row>
    <row r="10779" spans="4:10">
      <c r="D10779" s="1"/>
      <c r="E10779" s="1"/>
      <c r="F10779" s="1"/>
      <c r="G10779" s="1"/>
      <c r="H10779" s="1"/>
      <c r="I10779" s="1"/>
      <c r="J10779" s="1"/>
    </row>
    <row r="10780" spans="4:10">
      <c r="D10780" s="1"/>
      <c r="E10780" s="1"/>
      <c r="F10780" s="1"/>
      <c r="G10780" s="1"/>
      <c r="H10780" s="1"/>
      <c r="I10780" s="1"/>
      <c r="J10780" s="1"/>
    </row>
    <row r="10781" spans="4:10">
      <c r="D10781" s="1"/>
      <c r="E10781" s="1"/>
      <c r="F10781" s="1"/>
      <c r="G10781" s="1"/>
      <c r="H10781" s="1"/>
      <c r="I10781" s="1"/>
      <c r="J10781" s="1"/>
    </row>
    <row r="10782" spans="4:10">
      <c r="D10782" s="1"/>
      <c r="E10782" s="1"/>
      <c r="F10782" s="1"/>
      <c r="G10782" s="1"/>
      <c r="H10782" s="1"/>
      <c r="I10782" s="1"/>
      <c r="J10782" s="1"/>
    </row>
    <row r="10783" spans="4:10">
      <c r="D10783" s="1"/>
      <c r="E10783" s="1"/>
      <c r="F10783" s="1"/>
      <c r="G10783" s="1"/>
      <c r="H10783" s="1"/>
      <c r="I10783" s="1"/>
      <c r="J10783" s="1"/>
    </row>
    <row r="10784" spans="4:10">
      <c r="D10784" s="1"/>
      <c r="E10784" s="1"/>
      <c r="F10784" s="1"/>
      <c r="G10784" s="1"/>
      <c r="H10784" s="1"/>
      <c r="I10784" s="1"/>
      <c r="J10784" s="1"/>
    </row>
    <row r="10785" spans="4:10">
      <c r="D10785" s="1"/>
      <c r="E10785" s="1"/>
      <c r="F10785" s="1"/>
      <c r="G10785" s="1"/>
      <c r="H10785" s="1"/>
      <c r="I10785" s="1"/>
      <c r="J10785" s="1"/>
    </row>
    <row r="10786" spans="4:10">
      <c r="D10786" s="1"/>
      <c r="E10786" s="1"/>
      <c r="F10786" s="1"/>
      <c r="G10786" s="1"/>
      <c r="H10786" s="1"/>
      <c r="I10786" s="1"/>
      <c r="J10786" s="1"/>
    </row>
    <row r="10787" spans="4:10">
      <c r="D10787" s="1"/>
      <c r="E10787" s="1"/>
      <c r="F10787" s="1"/>
      <c r="G10787" s="1"/>
      <c r="H10787" s="1"/>
      <c r="I10787" s="1"/>
      <c r="J10787" s="1"/>
    </row>
    <row r="10788" spans="4:10">
      <c r="D10788" s="1"/>
      <c r="E10788" s="1"/>
      <c r="F10788" s="1"/>
      <c r="G10788" s="1"/>
      <c r="H10788" s="1"/>
      <c r="I10788" s="1"/>
      <c r="J10788" s="1"/>
    </row>
    <row r="10789" spans="4:10">
      <c r="D10789" s="1"/>
      <c r="E10789" s="1"/>
      <c r="F10789" s="1"/>
      <c r="G10789" s="1"/>
      <c r="H10789" s="1"/>
      <c r="I10789" s="1"/>
      <c r="J10789" s="1"/>
    </row>
    <row r="10790" spans="4:10">
      <c r="D10790" s="1"/>
      <c r="E10790" s="1"/>
      <c r="F10790" s="1"/>
      <c r="G10790" s="1"/>
      <c r="H10790" s="1"/>
      <c r="I10790" s="1"/>
      <c r="J10790" s="1"/>
    </row>
    <row r="10791" spans="4:10">
      <c r="D10791" s="1"/>
      <c r="E10791" s="1"/>
      <c r="F10791" s="1"/>
      <c r="G10791" s="1"/>
      <c r="H10791" s="1"/>
      <c r="I10791" s="1"/>
      <c r="J10791" s="1"/>
    </row>
    <row r="10792" spans="4:10">
      <c r="D10792" s="1"/>
      <c r="E10792" s="1"/>
      <c r="F10792" s="1"/>
      <c r="G10792" s="1"/>
      <c r="H10792" s="1"/>
      <c r="I10792" s="1"/>
      <c r="J10792" s="1"/>
    </row>
    <row r="10793" spans="4:10">
      <c r="D10793" s="1"/>
      <c r="E10793" s="1"/>
      <c r="F10793" s="1"/>
      <c r="G10793" s="1"/>
      <c r="H10793" s="1"/>
      <c r="I10793" s="1"/>
      <c r="J10793" s="1"/>
    </row>
    <row r="10794" spans="4:10">
      <c r="D10794" s="1"/>
      <c r="E10794" s="1"/>
      <c r="F10794" s="1"/>
      <c r="G10794" s="1"/>
      <c r="H10794" s="1"/>
      <c r="I10794" s="1"/>
      <c r="J10794" s="1"/>
    </row>
    <row r="10795" spans="4:10">
      <c r="D10795" s="1"/>
      <c r="E10795" s="1"/>
      <c r="F10795" s="1"/>
      <c r="G10795" s="1"/>
      <c r="H10795" s="1"/>
      <c r="I10795" s="1"/>
      <c r="J10795" s="1"/>
    </row>
    <row r="10796" spans="4:10">
      <c r="D10796" s="1"/>
      <c r="E10796" s="1"/>
      <c r="F10796" s="1"/>
      <c r="G10796" s="1"/>
      <c r="H10796" s="1"/>
      <c r="I10796" s="1"/>
      <c r="J10796" s="1"/>
    </row>
    <row r="10797" spans="4:10">
      <c r="D10797" s="1"/>
      <c r="E10797" s="1"/>
      <c r="F10797" s="1"/>
      <c r="G10797" s="1"/>
      <c r="H10797" s="1"/>
      <c r="I10797" s="1"/>
      <c r="J10797" s="1"/>
    </row>
    <row r="10798" spans="4:10">
      <c r="D10798" s="1"/>
      <c r="E10798" s="1"/>
      <c r="F10798" s="1"/>
      <c r="G10798" s="1"/>
      <c r="H10798" s="1"/>
      <c r="I10798" s="1"/>
      <c r="J10798" s="1"/>
    </row>
    <row r="10799" spans="4:10">
      <c r="D10799" s="1"/>
      <c r="E10799" s="1"/>
      <c r="F10799" s="1"/>
      <c r="G10799" s="1"/>
      <c r="H10799" s="1"/>
      <c r="I10799" s="1"/>
      <c r="J10799" s="1"/>
    </row>
    <row r="10800" spans="4:10">
      <c r="D10800" s="1"/>
      <c r="E10800" s="1"/>
      <c r="F10800" s="1"/>
      <c r="G10800" s="1"/>
      <c r="H10800" s="1"/>
      <c r="I10800" s="1"/>
      <c r="J10800" s="1"/>
    </row>
    <row r="10801" spans="4:10">
      <c r="D10801" s="1"/>
      <c r="E10801" s="1"/>
      <c r="F10801" s="1"/>
      <c r="G10801" s="1"/>
      <c r="H10801" s="1"/>
      <c r="I10801" s="1"/>
      <c r="J10801" s="1"/>
    </row>
    <row r="10802" spans="4:10">
      <c r="D10802" s="1"/>
      <c r="E10802" s="1"/>
      <c r="F10802" s="1"/>
      <c r="G10802" s="1"/>
      <c r="H10802" s="1"/>
      <c r="I10802" s="1"/>
      <c r="J10802" s="1"/>
    </row>
    <row r="10803" spans="4:10">
      <c r="D10803" s="1"/>
      <c r="E10803" s="1"/>
      <c r="F10803" s="1"/>
      <c r="G10803" s="1"/>
      <c r="H10803" s="1"/>
      <c r="I10803" s="1"/>
      <c r="J10803" s="1"/>
    </row>
    <row r="10804" spans="4:10">
      <c r="D10804" s="1"/>
      <c r="E10804" s="1"/>
      <c r="F10804" s="1"/>
      <c r="G10804" s="1"/>
      <c r="H10804" s="1"/>
      <c r="I10804" s="1"/>
      <c r="J10804" s="1"/>
    </row>
    <row r="10805" spans="4:10">
      <c r="D10805" s="1"/>
      <c r="E10805" s="1"/>
      <c r="F10805" s="1"/>
      <c r="G10805" s="1"/>
      <c r="H10805" s="1"/>
      <c r="I10805" s="1"/>
      <c r="J10805" s="1"/>
    </row>
    <row r="10806" spans="4:10">
      <c r="D10806" s="1"/>
      <c r="E10806" s="1"/>
      <c r="F10806" s="1"/>
      <c r="G10806" s="1"/>
      <c r="H10806" s="1"/>
      <c r="I10806" s="1"/>
      <c r="J10806" s="1"/>
    </row>
    <row r="10807" spans="4:10">
      <c r="D10807" s="1"/>
      <c r="E10807" s="1"/>
      <c r="F10807" s="1"/>
      <c r="G10807" s="1"/>
      <c r="H10807" s="1"/>
      <c r="I10807" s="1"/>
      <c r="J10807" s="1"/>
    </row>
    <row r="10808" spans="4:10">
      <c r="D10808" s="1"/>
      <c r="E10808" s="1"/>
      <c r="F10808" s="1"/>
      <c r="G10808" s="1"/>
      <c r="H10808" s="1"/>
      <c r="I10808" s="1"/>
      <c r="J10808" s="1"/>
    </row>
    <row r="10809" spans="4:10">
      <c r="D10809" s="1"/>
      <c r="E10809" s="1"/>
      <c r="F10809" s="1"/>
      <c r="G10809" s="1"/>
      <c r="H10809" s="1"/>
      <c r="I10809" s="1"/>
      <c r="J10809" s="1"/>
    </row>
    <row r="10810" spans="4:10">
      <c r="D10810" s="1"/>
      <c r="E10810" s="1"/>
      <c r="F10810" s="1"/>
      <c r="G10810" s="1"/>
      <c r="H10810" s="1"/>
      <c r="I10810" s="1"/>
      <c r="J10810" s="1"/>
    </row>
    <row r="10811" spans="4:10">
      <c r="D10811" s="1"/>
      <c r="E10811" s="1"/>
      <c r="F10811" s="1"/>
      <c r="G10811" s="1"/>
      <c r="H10811" s="1"/>
      <c r="I10811" s="1"/>
      <c r="J10811" s="1"/>
    </row>
    <row r="10812" spans="4:10">
      <c r="D10812" s="1"/>
      <c r="E10812" s="1"/>
      <c r="F10812" s="1"/>
      <c r="G10812" s="1"/>
      <c r="H10812" s="1"/>
      <c r="I10812" s="1"/>
      <c r="J10812" s="1"/>
    </row>
    <row r="10813" spans="4:10">
      <c r="D10813" s="1"/>
      <c r="E10813" s="1"/>
      <c r="F10813" s="1"/>
      <c r="G10813" s="1"/>
      <c r="H10813" s="1"/>
      <c r="I10813" s="1"/>
      <c r="J10813" s="1"/>
    </row>
    <row r="10814" spans="4:10">
      <c r="D10814" s="1"/>
      <c r="E10814" s="1"/>
      <c r="F10814" s="1"/>
      <c r="G10814" s="1"/>
      <c r="H10814" s="1"/>
      <c r="I10814" s="1"/>
      <c r="J10814" s="1"/>
    </row>
    <row r="10815" spans="4:10">
      <c r="D10815" s="1"/>
      <c r="E10815" s="1"/>
      <c r="F10815" s="1"/>
      <c r="G10815" s="1"/>
      <c r="H10815" s="1"/>
      <c r="I10815" s="1"/>
      <c r="J10815" s="1"/>
    </row>
    <row r="10816" spans="4:10">
      <c r="D10816" s="1"/>
      <c r="E10816" s="1"/>
      <c r="F10816" s="1"/>
      <c r="G10816" s="1"/>
      <c r="H10816" s="1"/>
      <c r="I10816" s="1"/>
      <c r="J10816" s="1"/>
    </row>
    <row r="10817" spans="4:10">
      <c r="D10817" s="1"/>
      <c r="E10817" s="1"/>
      <c r="F10817" s="1"/>
      <c r="G10817" s="1"/>
      <c r="H10817" s="1"/>
      <c r="I10817" s="1"/>
      <c r="J10817" s="1"/>
    </row>
    <row r="10818" spans="4:10">
      <c r="D10818" s="1"/>
      <c r="E10818" s="1"/>
      <c r="F10818" s="1"/>
      <c r="G10818" s="1"/>
      <c r="H10818" s="1"/>
      <c r="I10818" s="1"/>
      <c r="J10818" s="1"/>
    </row>
    <row r="10819" spans="4:10">
      <c r="D10819" s="1"/>
      <c r="E10819" s="1"/>
      <c r="F10819" s="1"/>
      <c r="G10819" s="1"/>
      <c r="H10819" s="1"/>
      <c r="I10819" s="1"/>
      <c r="J10819" s="1"/>
    </row>
    <row r="10820" spans="4:10">
      <c r="D10820" s="1"/>
      <c r="E10820" s="1"/>
      <c r="F10820" s="1"/>
      <c r="G10820" s="1"/>
      <c r="H10820" s="1"/>
      <c r="I10820" s="1"/>
      <c r="J10820" s="1"/>
    </row>
    <row r="10821" spans="4:10">
      <c r="D10821" s="1"/>
      <c r="E10821" s="1"/>
      <c r="F10821" s="1"/>
      <c r="G10821" s="1"/>
      <c r="H10821" s="1"/>
      <c r="I10821" s="1"/>
      <c r="J10821" s="1"/>
    </row>
    <row r="10822" spans="4:10">
      <c r="D10822" s="1"/>
      <c r="E10822" s="1"/>
      <c r="F10822" s="1"/>
      <c r="G10822" s="1"/>
      <c r="H10822" s="1"/>
      <c r="I10822" s="1"/>
      <c r="J10822" s="1"/>
    </row>
    <row r="10823" spans="4:10">
      <c r="D10823" s="1"/>
      <c r="E10823" s="1"/>
      <c r="F10823" s="1"/>
      <c r="G10823" s="1"/>
      <c r="H10823" s="1"/>
      <c r="I10823" s="1"/>
      <c r="J10823" s="1"/>
    </row>
    <row r="10824" spans="4:10">
      <c r="D10824" s="1"/>
      <c r="E10824" s="1"/>
      <c r="F10824" s="1"/>
      <c r="G10824" s="1"/>
      <c r="H10824" s="1"/>
      <c r="I10824" s="1"/>
      <c r="J10824" s="1"/>
    </row>
    <row r="10825" spans="4:10">
      <c r="D10825" s="1"/>
      <c r="E10825" s="1"/>
      <c r="F10825" s="1"/>
      <c r="G10825" s="1"/>
      <c r="H10825" s="1"/>
      <c r="I10825" s="1"/>
      <c r="J10825" s="1"/>
    </row>
    <row r="10826" spans="4:10">
      <c r="D10826" s="1"/>
      <c r="E10826" s="1"/>
      <c r="F10826" s="1"/>
      <c r="G10826" s="1"/>
      <c r="H10826" s="1"/>
      <c r="I10826" s="1"/>
      <c r="J10826" s="1"/>
    </row>
    <row r="10827" spans="4:10">
      <c r="D10827" s="1"/>
      <c r="E10827" s="1"/>
      <c r="F10827" s="1"/>
      <c r="G10827" s="1"/>
      <c r="H10827" s="1"/>
      <c r="I10827" s="1"/>
      <c r="J10827" s="1"/>
    </row>
    <row r="10828" spans="4:10">
      <c r="D10828" s="1"/>
      <c r="E10828" s="1"/>
      <c r="F10828" s="1"/>
      <c r="G10828" s="1"/>
      <c r="H10828" s="1"/>
      <c r="I10828" s="1"/>
      <c r="J10828" s="1"/>
    </row>
    <row r="10829" spans="4:10">
      <c r="D10829" s="1"/>
      <c r="E10829" s="1"/>
      <c r="F10829" s="1"/>
      <c r="G10829" s="1"/>
      <c r="H10829" s="1"/>
      <c r="I10829" s="1"/>
      <c r="J10829" s="1"/>
    </row>
    <row r="10830" spans="4:10">
      <c r="D10830" s="1"/>
      <c r="E10830" s="1"/>
      <c r="F10830" s="1"/>
      <c r="G10830" s="1"/>
      <c r="H10830" s="1"/>
      <c r="I10830" s="1"/>
      <c r="J10830" s="1"/>
    </row>
    <row r="10831" spans="4:10">
      <c r="D10831" s="1"/>
      <c r="E10831" s="1"/>
      <c r="F10831" s="1"/>
      <c r="G10831" s="1"/>
      <c r="H10831" s="1"/>
      <c r="I10831" s="1"/>
      <c r="J10831" s="1"/>
    </row>
    <row r="10832" spans="4:10">
      <c r="D10832" s="1"/>
      <c r="E10832" s="1"/>
      <c r="F10832" s="1"/>
      <c r="G10832" s="1"/>
      <c r="H10832" s="1"/>
      <c r="I10832" s="1"/>
      <c r="J10832" s="1"/>
    </row>
    <row r="10833" spans="4:10">
      <c r="D10833" s="1"/>
      <c r="E10833" s="1"/>
      <c r="F10833" s="1"/>
      <c r="G10833" s="1"/>
      <c r="H10833" s="1"/>
      <c r="I10833" s="1"/>
      <c r="J10833" s="1"/>
    </row>
    <row r="10834" spans="4:10">
      <c r="D10834" s="1"/>
      <c r="E10834" s="1"/>
      <c r="F10834" s="1"/>
      <c r="G10834" s="1"/>
      <c r="H10834" s="1"/>
      <c r="I10834" s="1"/>
      <c r="J10834" s="1"/>
    </row>
    <row r="10835" spans="4:10">
      <c r="D10835" s="1"/>
      <c r="E10835" s="1"/>
      <c r="F10835" s="1"/>
      <c r="G10835" s="1"/>
      <c r="H10835" s="1"/>
      <c r="I10835" s="1"/>
      <c r="J10835" s="1"/>
    </row>
    <row r="10836" spans="4:10">
      <c r="D10836" s="1"/>
      <c r="E10836" s="1"/>
      <c r="F10836" s="1"/>
      <c r="G10836" s="1"/>
      <c r="H10836" s="1"/>
      <c r="I10836" s="1"/>
      <c r="J10836" s="1"/>
    </row>
    <row r="10837" spans="4:10">
      <c r="D10837" s="1"/>
      <c r="E10837" s="1"/>
      <c r="F10837" s="1"/>
      <c r="G10837" s="1"/>
      <c r="H10837" s="1"/>
      <c r="I10837" s="1"/>
      <c r="J10837" s="1"/>
    </row>
    <row r="10838" spans="4:10">
      <c r="D10838" s="1"/>
      <c r="E10838" s="1"/>
      <c r="F10838" s="1"/>
      <c r="G10838" s="1"/>
      <c r="H10838" s="1"/>
      <c r="I10838" s="1"/>
      <c r="J10838" s="1"/>
    </row>
    <row r="10839" spans="4:10">
      <c r="D10839" s="1"/>
      <c r="E10839" s="1"/>
      <c r="F10839" s="1"/>
      <c r="G10839" s="1"/>
      <c r="H10839" s="1"/>
      <c r="I10839" s="1"/>
      <c r="J10839" s="1"/>
    </row>
    <row r="10840" spans="4:10">
      <c r="D10840" s="1"/>
      <c r="E10840" s="1"/>
      <c r="F10840" s="1"/>
      <c r="G10840" s="1"/>
      <c r="H10840" s="1"/>
      <c r="I10840" s="1"/>
      <c r="J10840" s="1"/>
    </row>
    <row r="10841" spans="4:10">
      <c r="D10841" s="1"/>
      <c r="E10841" s="1"/>
      <c r="F10841" s="1"/>
      <c r="G10841" s="1"/>
      <c r="H10841" s="1"/>
      <c r="I10841" s="1"/>
      <c r="J10841" s="1"/>
    </row>
    <row r="10842" spans="4:10">
      <c r="D10842" s="1"/>
      <c r="E10842" s="1"/>
      <c r="F10842" s="1"/>
      <c r="G10842" s="1"/>
      <c r="H10842" s="1"/>
      <c r="I10842" s="1"/>
      <c r="J10842" s="1"/>
    </row>
    <row r="10843" spans="4:10">
      <c r="D10843" s="1"/>
      <c r="E10843" s="1"/>
      <c r="F10843" s="1"/>
      <c r="G10843" s="1"/>
      <c r="H10843" s="1"/>
      <c r="I10843" s="1"/>
      <c r="J10843" s="1"/>
    </row>
    <row r="10844" spans="4:10">
      <c r="D10844" s="1"/>
      <c r="E10844" s="1"/>
      <c r="F10844" s="1"/>
      <c r="G10844" s="1"/>
      <c r="H10844" s="1"/>
      <c r="I10844" s="1"/>
      <c r="J10844" s="1"/>
    </row>
    <row r="10845" spans="4:10">
      <c r="D10845" s="1"/>
      <c r="E10845" s="1"/>
      <c r="F10845" s="1"/>
      <c r="G10845" s="1"/>
      <c r="H10845" s="1"/>
      <c r="I10845" s="1"/>
      <c r="J10845" s="1"/>
    </row>
    <row r="10846" spans="4:10">
      <c r="D10846" s="1"/>
      <c r="E10846" s="1"/>
      <c r="F10846" s="1"/>
      <c r="G10846" s="1"/>
      <c r="H10846" s="1"/>
      <c r="I10846" s="1"/>
      <c r="J10846" s="1"/>
    </row>
    <row r="10847" spans="4:10">
      <c r="D10847" s="1"/>
      <c r="E10847" s="1"/>
      <c r="F10847" s="1"/>
      <c r="G10847" s="1"/>
      <c r="H10847" s="1"/>
      <c r="I10847" s="1"/>
      <c r="J10847" s="1"/>
    </row>
    <row r="10848" spans="4:10">
      <c r="D10848" s="1"/>
      <c r="E10848" s="1"/>
      <c r="F10848" s="1"/>
      <c r="G10848" s="1"/>
      <c r="H10848" s="1"/>
      <c r="I10848" s="1"/>
      <c r="J10848" s="1"/>
    </row>
    <row r="10849" spans="4:10">
      <c r="D10849" s="1"/>
      <c r="E10849" s="1"/>
      <c r="F10849" s="1"/>
      <c r="G10849" s="1"/>
      <c r="H10849" s="1"/>
      <c r="I10849" s="1"/>
      <c r="J10849" s="1"/>
    </row>
    <row r="10850" spans="4:10">
      <c r="D10850" s="1"/>
      <c r="E10850" s="1"/>
      <c r="F10850" s="1"/>
      <c r="G10850" s="1"/>
      <c r="H10850" s="1"/>
      <c r="I10850" s="1"/>
      <c r="J10850" s="1"/>
    </row>
    <row r="10851" spans="4:10">
      <c r="D10851" s="1"/>
      <c r="E10851" s="1"/>
      <c r="F10851" s="1"/>
      <c r="G10851" s="1"/>
      <c r="H10851" s="1"/>
      <c r="I10851" s="1"/>
      <c r="J10851" s="1"/>
    </row>
    <row r="10852" spans="4:10">
      <c r="D10852" s="1"/>
      <c r="E10852" s="1"/>
      <c r="F10852" s="1"/>
      <c r="G10852" s="1"/>
      <c r="H10852" s="1"/>
      <c r="I10852" s="1"/>
      <c r="J10852" s="1"/>
    </row>
    <row r="10853" spans="4:10">
      <c r="D10853" s="1"/>
      <c r="E10853" s="1"/>
      <c r="F10853" s="1"/>
      <c r="G10853" s="1"/>
      <c r="H10853" s="1"/>
      <c r="I10853" s="1"/>
      <c r="J10853" s="1"/>
    </row>
    <row r="10854" spans="4:10">
      <c r="D10854" s="1"/>
      <c r="E10854" s="1"/>
      <c r="F10854" s="1"/>
      <c r="G10854" s="1"/>
      <c r="H10854" s="1"/>
      <c r="I10854" s="1"/>
      <c r="J10854" s="1"/>
    </row>
    <row r="10855" spans="4:10">
      <c r="D10855" s="1"/>
      <c r="E10855" s="1"/>
      <c r="F10855" s="1"/>
      <c r="G10855" s="1"/>
      <c r="H10855" s="1"/>
      <c r="I10855" s="1"/>
      <c r="J10855" s="1"/>
    </row>
    <row r="10856" spans="4:10">
      <c r="D10856" s="1"/>
      <c r="E10856" s="1"/>
      <c r="F10856" s="1"/>
      <c r="G10856" s="1"/>
      <c r="H10856" s="1"/>
      <c r="I10856" s="1"/>
      <c r="J10856" s="1"/>
    </row>
    <row r="10857" spans="4:10">
      <c r="D10857" s="1"/>
      <c r="E10857" s="1"/>
      <c r="F10857" s="1"/>
      <c r="G10857" s="1"/>
      <c r="H10857" s="1"/>
      <c r="I10857" s="1"/>
      <c r="J10857" s="1"/>
    </row>
    <row r="10858" spans="4:10">
      <c r="D10858" s="1"/>
      <c r="E10858" s="1"/>
      <c r="F10858" s="1"/>
      <c r="G10858" s="1"/>
      <c r="H10858" s="1"/>
      <c r="I10858" s="1"/>
      <c r="J10858" s="1"/>
    </row>
    <row r="10859" spans="4:10">
      <c r="D10859" s="1"/>
      <c r="E10859" s="1"/>
      <c r="F10859" s="1"/>
      <c r="G10859" s="1"/>
      <c r="H10859" s="1"/>
      <c r="I10859" s="1"/>
      <c r="J10859" s="1"/>
    </row>
    <row r="10860" spans="4:10">
      <c r="D10860" s="1"/>
      <c r="E10860" s="1"/>
      <c r="F10860" s="1"/>
      <c r="G10860" s="1"/>
      <c r="H10860" s="1"/>
      <c r="I10860" s="1"/>
      <c r="J10860" s="1"/>
    </row>
    <row r="10861" spans="4:10">
      <c r="D10861" s="1"/>
      <c r="E10861" s="1"/>
      <c r="F10861" s="1"/>
      <c r="G10861" s="1"/>
      <c r="H10861" s="1"/>
      <c r="I10861" s="1"/>
      <c r="J10861" s="1"/>
    </row>
    <row r="10862" spans="4:10">
      <c r="D10862" s="1"/>
      <c r="E10862" s="1"/>
      <c r="F10862" s="1"/>
      <c r="G10862" s="1"/>
      <c r="H10862" s="1"/>
      <c r="I10862" s="1"/>
      <c r="J10862" s="1"/>
    </row>
    <row r="10863" spans="4:10">
      <c r="D10863" s="1"/>
      <c r="E10863" s="1"/>
      <c r="F10863" s="1"/>
      <c r="G10863" s="1"/>
      <c r="H10863" s="1"/>
      <c r="I10863" s="1"/>
      <c r="J10863" s="1"/>
    </row>
    <row r="10864" spans="4:10">
      <c r="D10864" s="1"/>
      <c r="E10864" s="1"/>
      <c r="F10864" s="1"/>
      <c r="G10864" s="1"/>
      <c r="H10864" s="1"/>
      <c r="I10864" s="1"/>
      <c r="J10864" s="1"/>
    </row>
    <row r="10865" spans="4:10">
      <c r="D10865" s="1"/>
      <c r="E10865" s="1"/>
      <c r="F10865" s="1"/>
      <c r="G10865" s="1"/>
      <c r="H10865" s="1"/>
      <c r="I10865" s="1"/>
      <c r="J10865" s="1"/>
    </row>
    <row r="10866" spans="4:10">
      <c r="D10866" s="1"/>
      <c r="E10866" s="1"/>
      <c r="F10866" s="1"/>
      <c r="G10866" s="1"/>
      <c r="H10866" s="1"/>
      <c r="I10866" s="1"/>
      <c r="J10866" s="1"/>
    </row>
    <row r="10867" spans="4:10">
      <c r="D10867" s="1"/>
      <c r="E10867" s="1"/>
      <c r="F10867" s="1"/>
      <c r="G10867" s="1"/>
      <c r="H10867" s="1"/>
      <c r="I10867" s="1"/>
      <c r="J10867" s="1"/>
    </row>
    <row r="10868" spans="4:10">
      <c r="D10868" s="1"/>
      <c r="E10868" s="1"/>
      <c r="F10868" s="1"/>
      <c r="G10868" s="1"/>
      <c r="H10868" s="1"/>
      <c r="I10868" s="1"/>
      <c r="J10868" s="1"/>
    </row>
    <row r="10869" spans="4:10">
      <c r="D10869" s="1"/>
      <c r="E10869" s="1"/>
      <c r="F10869" s="1"/>
      <c r="G10869" s="1"/>
      <c r="H10869" s="1"/>
      <c r="I10869" s="1"/>
      <c r="J10869" s="1"/>
    </row>
    <row r="10870" spans="4:10">
      <c r="D10870" s="1"/>
      <c r="E10870" s="1"/>
      <c r="F10870" s="1"/>
      <c r="G10870" s="1"/>
      <c r="H10870" s="1"/>
      <c r="I10870" s="1"/>
      <c r="J10870" s="1"/>
    </row>
    <row r="10871" spans="4:10">
      <c r="D10871" s="1"/>
      <c r="E10871" s="1"/>
      <c r="F10871" s="1"/>
      <c r="G10871" s="1"/>
      <c r="H10871" s="1"/>
      <c r="I10871" s="1"/>
      <c r="J10871" s="1"/>
    </row>
    <row r="10872" spans="4:10">
      <c r="D10872" s="1"/>
      <c r="E10872" s="1"/>
      <c r="F10872" s="1"/>
      <c r="G10872" s="1"/>
      <c r="H10872" s="1"/>
      <c r="I10872" s="1"/>
      <c r="J10872" s="1"/>
    </row>
    <row r="10873" spans="4:10">
      <c r="D10873" s="1"/>
      <c r="E10873" s="1"/>
      <c r="F10873" s="1"/>
      <c r="G10873" s="1"/>
      <c r="H10873" s="1"/>
      <c r="I10873" s="1"/>
      <c r="J10873" s="1"/>
    </row>
    <row r="10874" spans="4:10">
      <c r="D10874" s="1"/>
      <c r="E10874" s="1"/>
      <c r="F10874" s="1"/>
      <c r="G10874" s="1"/>
      <c r="H10874" s="1"/>
      <c r="I10874" s="1"/>
      <c r="J10874" s="1"/>
    </row>
    <row r="10875" spans="4:10">
      <c r="D10875" s="1"/>
      <c r="E10875" s="1"/>
      <c r="F10875" s="1"/>
      <c r="G10875" s="1"/>
      <c r="H10875" s="1"/>
      <c r="I10875" s="1"/>
      <c r="J10875" s="1"/>
    </row>
    <row r="10876" spans="4:10">
      <c r="D10876" s="1"/>
      <c r="E10876" s="1"/>
      <c r="F10876" s="1"/>
      <c r="G10876" s="1"/>
      <c r="H10876" s="1"/>
      <c r="I10876" s="1"/>
      <c r="J10876" s="1"/>
    </row>
    <row r="10877" spans="4:10">
      <c r="D10877" s="1"/>
      <c r="E10877" s="1"/>
      <c r="F10877" s="1"/>
      <c r="G10877" s="1"/>
      <c r="H10877" s="1"/>
      <c r="I10877" s="1"/>
      <c r="J10877" s="1"/>
    </row>
    <row r="10878" spans="4:10">
      <c r="D10878" s="1"/>
      <c r="E10878" s="1"/>
      <c r="F10878" s="1"/>
      <c r="G10878" s="1"/>
      <c r="H10878" s="1"/>
      <c r="I10878" s="1"/>
      <c r="J10878" s="1"/>
    </row>
    <row r="10879" spans="4:10">
      <c r="D10879" s="1"/>
      <c r="E10879" s="1"/>
      <c r="F10879" s="1"/>
      <c r="G10879" s="1"/>
      <c r="H10879" s="1"/>
      <c r="I10879" s="1"/>
      <c r="J10879" s="1"/>
    </row>
    <row r="10880" spans="4:10">
      <c r="D10880" s="1"/>
      <c r="E10880" s="1"/>
      <c r="F10880" s="1"/>
      <c r="G10880" s="1"/>
      <c r="H10880" s="1"/>
      <c r="I10880" s="1"/>
      <c r="J10880" s="1"/>
    </row>
    <row r="10881" spans="4:10">
      <c r="D10881" s="1"/>
      <c r="E10881" s="1"/>
      <c r="F10881" s="1"/>
      <c r="G10881" s="1"/>
      <c r="H10881" s="1"/>
      <c r="I10881" s="1"/>
      <c r="J10881" s="1"/>
    </row>
    <row r="10882" spans="4:10">
      <c r="D10882" s="1"/>
      <c r="E10882" s="1"/>
      <c r="F10882" s="1"/>
      <c r="G10882" s="1"/>
      <c r="H10882" s="1"/>
      <c r="I10882" s="1"/>
      <c r="J10882" s="1"/>
    </row>
    <row r="10883" spans="4:10">
      <c r="D10883" s="1"/>
      <c r="E10883" s="1"/>
      <c r="F10883" s="1"/>
      <c r="G10883" s="1"/>
      <c r="H10883" s="1"/>
      <c r="I10883" s="1"/>
      <c r="J10883" s="1"/>
    </row>
    <row r="10884" spans="4:10">
      <c r="D10884" s="1"/>
      <c r="E10884" s="1"/>
      <c r="F10884" s="1"/>
      <c r="G10884" s="1"/>
      <c r="H10884" s="1"/>
      <c r="I10884" s="1"/>
      <c r="J10884" s="1"/>
    </row>
    <row r="10885" spans="4:10">
      <c r="D10885" s="1"/>
      <c r="E10885" s="1"/>
      <c r="F10885" s="1"/>
      <c r="G10885" s="1"/>
      <c r="H10885" s="1"/>
      <c r="I10885" s="1"/>
      <c r="J10885" s="1"/>
    </row>
    <row r="10886" spans="4:10">
      <c r="D10886" s="1"/>
      <c r="E10886" s="1"/>
      <c r="F10886" s="1"/>
      <c r="G10886" s="1"/>
      <c r="H10886" s="1"/>
      <c r="I10886" s="1"/>
      <c r="J10886" s="1"/>
    </row>
    <row r="10887" spans="4:10">
      <c r="D10887" s="1"/>
      <c r="E10887" s="1"/>
      <c r="F10887" s="1"/>
      <c r="G10887" s="1"/>
      <c r="H10887" s="1"/>
      <c r="I10887" s="1"/>
      <c r="J10887" s="1"/>
    </row>
    <row r="10888" spans="4:10">
      <c r="D10888" s="1"/>
      <c r="E10888" s="1"/>
      <c r="F10888" s="1"/>
      <c r="G10888" s="1"/>
      <c r="H10888" s="1"/>
      <c r="I10888" s="1"/>
      <c r="J10888" s="1"/>
    </row>
    <row r="10889" spans="4:10">
      <c r="D10889" s="1"/>
      <c r="E10889" s="1"/>
      <c r="F10889" s="1"/>
      <c r="G10889" s="1"/>
      <c r="H10889" s="1"/>
      <c r="I10889" s="1"/>
      <c r="J10889" s="1"/>
    </row>
    <row r="10890" spans="4:10">
      <c r="D10890" s="1"/>
      <c r="E10890" s="1"/>
      <c r="F10890" s="1"/>
      <c r="G10890" s="1"/>
      <c r="H10890" s="1"/>
      <c r="I10890" s="1"/>
      <c r="J10890" s="1"/>
    </row>
    <row r="10891" spans="4:10">
      <c r="D10891" s="1"/>
      <c r="E10891" s="1"/>
      <c r="F10891" s="1"/>
      <c r="G10891" s="1"/>
      <c r="H10891" s="1"/>
      <c r="I10891" s="1"/>
      <c r="J10891" s="1"/>
    </row>
    <row r="10892" spans="4:10">
      <c r="D10892" s="1"/>
      <c r="E10892" s="1"/>
      <c r="F10892" s="1"/>
      <c r="G10892" s="1"/>
      <c r="H10892" s="1"/>
      <c r="I10892" s="1"/>
      <c r="J10892" s="1"/>
    </row>
    <row r="10893" spans="4:10">
      <c r="D10893" s="1"/>
      <c r="E10893" s="1"/>
      <c r="F10893" s="1"/>
      <c r="G10893" s="1"/>
      <c r="H10893" s="1"/>
      <c r="I10893" s="1"/>
      <c r="J10893" s="1"/>
    </row>
    <row r="10894" spans="4:10">
      <c r="D10894" s="1"/>
      <c r="E10894" s="1"/>
      <c r="F10894" s="1"/>
      <c r="G10894" s="1"/>
      <c r="H10894" s="1"/>
      <c r="I10894" s="1"/>
      <c r="J10894" s="1"/>
    </row>
    <row r="10895" spans="4:10">
      <c r="D10895" s="1"/>
      <c r="E10895" s="1"/>
      <c r="F10895" s="1"/>
      <c r="G10895" s="1"/>
      <c r="H10895" s="1"/>
      <c r="I10895" s="1"/>
      <c r="J10895" s="1"/>
    </row>
    <row r="10896" spans="4:10">
      <c r="D10896" s="1"/>
      <c r="E10896" s="1"/>
      <c r="F10896" s="1"/>
      <c r="G10896" s="1"/>
      <c r="H10896" s="1"/>
      <c r="I10896" s="1"/>
      <c r="J10896" s="1"/>
    </row>
    <row r="10897" spans="4:10">
      <c r="D10897" s="1"/>
      <c r="E10897" s="1"/>
      <c r="F10897" s="1"/>
      <c r="G10897" s="1"/>
      <c r="H10897" s="1"/>
      <c r="I10897" s="1"/>
      <c r="J10897" s="1"/>
    </row>
    <row r="10898" spans="4:10">
      <c r="D10898" s="1"/>
      <c r="E10898" s="1"/>
      <c r="F10898" s="1"/>
      <c r="G10898" s="1"/>
      <c r="H10898" s="1"/>
      <c r="I10898" s="1"/>
      <c r="J10898" s="1"/>
    </row>
    <row r="10899" spans="4:10">
      <c r="D10899" s="1"/>
      <c r="E10899" s="1"/>
      <c r="F10899" s="1"/>
      <c r="G10899" s="1"/>
      <c r="H10899" s="1"/>
      <c r="I10899" s="1"/>
      <c r="J10899" s="1"/>
    </row>
    <row r="10900" spans="4:10">
      <c r="D10900" s="1"/>
      <c r="E10900" s="1"/>
      <c r="F10900" s="1"/>
      <c r="G10900" s="1"/>
      <c r="H10900" s="1"/>
      <c r="I10900" s="1"/>
      <c r="J10900" s="1"/>
    </row>
    <row r="10901" spans="4:10">
      <c r="D10901" s="1"/>
      <c r="E10901" s="1"/>
      <c r="F10901" s="1"/>
      <c r="G10901" s="1"/>
      <c r="H10901" s="1"/>
      <c r="I10901" s="1"/>
      <c r="J10901" s="1"/>
    </row>
    <row r="10902" spans="4:10">
      <c r="D10902" s="1"/>
      <c r="E10902" s="1"/>
      <c r="F10902" s="1"/>
      <c r="G10902" s="1"/>
      <c r="H10902" s="1"/>
      <c r="I10902" s="1"/>
      <c r="J10902" s="1"/>
    </row>
    <row r="10903" spans="4:10">
      <c r="D10903" s="1"/>
      <c r="E10903" s="1"/>
      <c r="F10903" s="1"/>
      <c r="G10903" s="1"/>
      <c r="H10903" s="1"/>
      <c r="I10903" s="1"/>
      <c r="J10903" s="1"/>
    </row>
    <row r="10904" spans="4:10">
      <c r="D10904" s="1"/>
      <c r="E10904" s="1"/>
      <c r="F10904" s="1"/>
      <c r="G10904" s="1"/>
      <c r="H10904" s="1"/>
      <c r="I10904" s="1"/>
      <c r="J10904" s="1"/>
    </row>
    <row r="10905" spans="4:10">
      <c r="D10905" s="1"/>
      <c r="E10905" s="1"/>
      <c r="F10905" s="1"/>
      <c r="G10905" s="1"/>
      <c r="H10905" s="1"/>
      <c r="I10905" s="1"/>
      <c r="J10905" s="1"/>
    </row>
    <row r="10906" spans="4:10">
      <c r="D10906" s="1"/>
      <c r="E10906" s="1"/>
      <c r="F10906" s="1"/>
      <c r="G10906" s="1"/>
      <c r="H10906" s="1"/>
      <c r="I10906" s="1"/>
      <c r="J10906" s="1"/>
    </row>
    <row r="10907" spans="4:10">
      <c r="D10907" s="1"/>
      <c r="E10907" s="1"/>
      <c r="F10907" s="1"/>
      <c r="G10907" s="1"/>
      <c r="H10907" s="1"/>
      <c r="I10907" s="1"/>
      <c r="J10907" s="1"/>
    </row>
    <row r="10908" spans="4:10">
      <c r="D10908" s="1"/>
      <c r="E10908" s="1"/>
      <c r="F10908" s="1"/>
      <c r="G10908" s="1"/>
      <c r="H10908" s="1"/>
      <c r="I10908" s="1"/>
      <c r="J10908" s="1"/>
    </row>
    <row r="10909" spans="4:10">
      <c r="D10909" s="1"/>
      <c r="E10909" s="1"/>
      <c r="F10909" s="1"/>
      <c r="G10909" s="1"/>
      <c r="H10909" s="1"/>
      <c r="I10909" s="1"/>
      <c r="J10909" s="1"/>
    </row>
    <row r="10910" spans="4:10">
      <c r="D10910" s="1"/>
      <c r="E10910" s="1"/>
      <c r="F10910" s="1"/>
      <c r="G10910" s="1"/>
      <c r="H10910" s="1"/>
      <c r="I10910" s="1"/>
      <c r="J10910" s="1"/>
    </row>
    <row r="10911" spans="4:10">
      <c r="D10911" s="1"/>
      <c r="E10911" s="1"/>
      <c r="F10911" s="1"/>
      <c r="G10911" s="1"/>
      <c r="H10911" s="1"/>
      <c r="I10911" s="1"/>
      <c r="J10911" s="1"/>
    </row>
    <row r="10912" spans="4:10">
      <c r="D10912" s="1"/>
      <c r="E10912" s="1"/>
      <c r="F10912" s="1"/>
      <c r="G10912" s="1"/>
      <c r="H10912" s="1"/>
      <c r="I10912" s="1"/>
      <c r="J10912" s="1"/>
    </row>
    <row r="10913" spans="4:10">
      <c r="D10913" s="1"/>
      <c r="E10913" s="1"/>
      <c r="F10913" s="1"/>
      <c r="G10913" s="1"/>
      <c r="H10913" s="1"/>
      <c r="I10913" s="1"/>
      <c r="J10913" s="1"/>
    </row>
    <row r="10914" spans="4:10">
      <c r="D10914" s="1"/>
      <c r="E10914" s="1"/>
      <c r="F10914" s="1"/>
      <c r="G10914" s="1"/>
      <c r="H10914" s="1"/>
      <c r="I10914" s="1"/>
      <c r="J10914" s="1"/>
    </row>
    <row r="10915" spans="4:10">
      <c r="D10915" s="1"/>
      <c r="E10915" s="1"/>
      <c r="F10915" s="1"/>
      <c r="G10915" s="1"/>
      <c r="H10915" s="1"/>
      <c r="I10915" s="1"/>
      <c r="J10915" s="1"/>
    </row>
    <row r="10916" spans="4:10">
      <c r="D10916" s="1"/>
      <c r="E10916" s="1"/>
      <c r="F10916" s="1"/>
      <c r="G10916" s="1"/>
      <c r="H10916" s="1"/>
      <c r="I10916" s="1"/>
      <c r="J10916" s="1"/>
    </row>
    <row r="10917" spans="4:10">
      <c r="D10917" s="1"/>
      <c r="E10917" s="1"/>
      <c r="F10917" s="1"/>
      <c r="G10917" s="1"/>
      <c r="H10917" s="1"/>
      <c r="I10917" s="1"/>
      <c r="J10917" s="1"/>
    </row>
    <row r="10918" spans="4:10">
      <c r="D10918" s="1"/>
      <c r="E10918" s="1"/>
      <c r="F10918" s="1"/>
      <c r="G10918" s="1"/>
      <c r="H10918" s="1"/>
      <c r="I10918" s="1"/>
      <c r="J10918" s="1"/>
    </row>
    <row r="10919" spans="4:10">
      <c r="D10919" s="1"/>
      <c r="E10919" s="1"/>
      <c r="F10919" s="1"/>
      <c r="G10919" s="1"/>
      <c r="H10919" s="1"/>
      <c r="I10919" s="1"/>
      <c r="J10919" s="1"/>
    </row>
    <row r="10920" spans="4:10">
      <c r="D10920" s="1"/>
      <c r="E10920" s="1"/>
      <c r="F10920" s="1"/>
      <c r="G10920" s="1"/>
      <c r="H10920" s="1"/>
      <c r="I10920" s="1"/>
      <c r="J10920" s="1"/>
    </row>
    <row r="10921" spans="4:10">
      <c r="D10921" s="1"/>
      <c r="E10921" s="1"/>
      <c r="F10921" s="1"/>
      <c r="G10921" s="1"/>
      <c r="H10921" s="1"/>
      <c r="I10921" s="1"/>
      <c r="J10921" s="1"/>
    </row>
    <row r="10922" spans="4:10">
      <c r="D10922" s="1"/>
      <c r="E10922" s="1"/>
      <c r="F10922" s="1"/>
      <c r="G10922" s="1"/>
      <c r="H10922" s="1"/>
      <c r="I10922" s="1"/>
      <c r="J10922" s="1"/>
    </row>
    <row r="10923" spans="4:10">
      <c r="D10923" s="1"/>
      <c r="E10923" s="1"/>
      <c r="F10923" s="1"/>
      <c r="G10923" s="1"/>
      <c r="H10923" s="1"/>
      <c r="I10923" s="1"/>
      <c r="J10923" s="1"/>
    </row>
    <row r="10924" spans="4:10">
      <c r="D10924" s="1"/>
      <c r="E10924" s="1"/>
      <c r="F10924" s="1"/>
      <c r="G10924" s="1"/>
      <c r="H10924" s="1"/>
      <c r="I10924" s="1"/>
      <c r="J10924" s="1"/>
    </row>
    <row r="10925" spans="4:10">
      <c r="D10925" s="1"/>
      <c r="E10925" s="1"/>
      <c r="F10925" s="1"/>
      <c r="G10925" s="1"/>
      <c r="H10925" s="1"/>
      <c r="I10925" s="1"/>
      <c r="J10925" s="1"/>
    </row>
    <row r="10926" spans="4:10">
      <c r="D10926" s="1"/>
      <c r="E10926" s="1"/>
      <c r="F10926" s="1"/>
      <c r="G10926" s="1"/>
      <c r="H10926" s="1"/>
      <c r="I10926" s="1"/>
      <c r="J10926" s="1"/>
    </row>
    <row r="10927" spans="4:10">
      <c r="D10927" s="1"/>
      <c r="E10927" s="1"/>
      <c r="F10927" s="1"/>
      <c r="G10927" s="1"/>
      <c r="H10927" s="1"/>
      <c r="I10927" s="1"/>
      <c r="J10927" s="1"/>
    </row>
    <row r="10928" spans="4:10">
      <c r="D10928" s="1"/>
      <c r="E10928" s="1"/>
      <c r="F10928" s="1"/>
      <c r="G10928" s="1"/>
      <c r="H10928" s="1"/>
      <c r="I10928" s="1"/>
      <c r="J10928" s="1"/>
    </row>
    <row r="10929" spans="4:10">
      <c r="D10929" s="1"/>
      <c r="E10929" s="1"/>
      <c r="F10929" s="1"/>
      <c r="G10929" s="1"/>
      <c r="H10929" s="1"/>
      <c r="I10929" s="1"/>
      <c r="J10929" s="1"/>
    </row>
    <row r="10930" spans="4:10">
      <c r="D10930" s="1"/>
      <c r="E10930" s="1"/>
      <c r="F10930" s="1"/>
      <c r="G10930" s="1"/>
      <c r="H10930" s="1"/>
      <c r="I10930" s="1"/>
      <c r="J10930" s="1"/>
    </row>
    <row r="10931" spans="4:10">
      <c r="D10931" s="1"/>
      <c r="E10931" s="1"/>
      <c r="F10931" s="1"/>
      <c r="G10931" s="1"/>
      <c r="H10931" s="1"/>
      <c r="I10931" s="1"/>
      <c r="J10931" s="1"/>
    </row>
    <row r="10932" spans="4:10">
      <c r="D10932" s="1"/>
      <c r="E10932" s="1"/>
      <c r="F10932" s="1"/>
      <c r="G10932" s="1"/>
      <c r="H10932" s="1"/>
      <c r="I10932" s="1"/>
      <c r="J10932" s="1"/>
    </row>
    <row r="10933" spans="4:10">
      <c r="D10933" s="1"/>
      <c r="E10933" s="1"/>
      <c r="F10933" s="1"/>
      <c r="G10933" s="1"/>
      <c r="H10933" s="1"/>
      <c r="I10933" s="1"/>
      <c r="J10933" s="1"/>
    </row>
    <row r="10934" spans="4:10">
      <c r="D10934" s="1"/>
      <c r="E10934" s="1"/>
      <c r="F10934" s="1"/>
      <c r="G10934" s="1"/>
      <c r="H10934" s="1"/>
      <c r="I10934" s="1"/>
      <c r="J10934" s="1"/>
    </row>
    <row r="10935" spans="4:10">
      <c r="D10935" s="1"/>
      <c r="E10935" s="1"/>
      <c r="F10935" s="1"/>
      <c r="G10935" s="1"/>
      <c r="H10935" s="1"/>
      <c r="I10935" s="1"/>
      <c r="J10935" s="1"/>
    </row>
    <row r="10936" spans="4:10">
      <c r="D10936" s="1"/>
      <c r="E10936" s="1"/>
      <c r="F10936" s="1"/>
      <c r="G10936" s="1"/>
      <c r="H10936" s="1"/>
      <c r="I10936" s="1"/>
      <c r="J10936" s="1"/>
    </row>
    <row r="10937" spans="4:10">
      <c r="D10937" s="1"/>
      <c r="E10937" s="1"/>
      <c r="F10937" s="1"/>
      <c r="G10937" s="1"/>
      <c r="H10937" s="1"/>
      <c r="I10937" s="1"/>
      <c r="J10937" s="1"/>
    </row>
    <row r="10938" spans="4:10">
      <c r="D10938" s="1"/>
      <c r="E10938" s="1"/>
      <c r="F10938" s="1"/>
      <c r="G10938" s="1"/>
      <c r="H10938" s="1"/>
      <c r="I10938" s="1"/>
      <c r="J10938" s="1"/>
    </row>
    <row r="10939" spans="4:10">
      <c r="D10939" s="1"/>
      <c r="E10939" s="1"/>
      <c r="F10939" s="1"/>
      <c r="G10939" s="1"/>
      <c r="H10939" s="1"/>
      <c r="I10939" s="1"/>
      <c r="J10939" s="1"/>
    </row>
    <row r="10940" spans="4:10">
      <c r="D10940" s="1"/>
      <c r="E10940" s="1"/>
      <c r="F10940" s="1"/>
      <c r="G10940" s="1"/>
      <c r="H10940" s="1"/>
      <c r="I10940" s="1"/>
      <c r="J10940" s="1"/>
    </row>
    <row r="10941" spans="4:10">
      <c r="D10941" s="1"/>
      <c r="E10941" s="1"/>
      <c r="F10941" s="1"/>
      <c r="G10941" s="1"/>
      <c r="H10941" s="1"/>
      <c r="I10941" s="1"/>
      <c r="J10941" s="1"/>
    </row>
    <row r="10942" spans="4:10">
      <c r="D10942" s="1"/>
      <c r="E10942" s="1"/>
      <c r="F10942" s="1"/>
      <c r="G10942" s="1"/>
      <c r="H10942" s="1"/>
      <c r="I10942" s="1"/>
      <c r="J10942" s="1"/>
    </row>
    <row r="10943" spans="4:10">
      <c r="D10943" s="1"/>
      <c r="E10943" s="1"/>
      <c r="F10943" s="1"/>
      <c r="G10943" s="1"/>
      <c r="H10943" s="1"/>
      <c r="I10943" s="1"/>
      <c r="J10943" s="1"/>
    </row>
    <row r="10944" spans="4:10">
      <c r="D10944" s="1"/>
      <c r="E10944" s="1"/>
      <c r="F10944" s="1"/>
      <c r="G10944" s="1"/>
      <c r="H10944" s="1"/>
      <c r="I10944" s="1"/>
      <c r="J10944" s="1"/>
    </row>
    <row r="10945" spans="4:10">
      <c r="D10945" s="1"/>
      <c r="E10945" s="1"/>
      <c r="F10945" s="1"/>
      <c r="G10945" s="1"/>
      <c r="H10945" s="1"/>
      <c r="I10945" s="1"/>
      <c r="J10945" s="1"/>
    </row>
    <row r="10946" spans="4:10">
      <c r="D10946" s="1"/>
      <c r="E10946" s="1"/>
      <c r="F10946" s="1"/>
      <c r="G10946" s="1"/>
      <c r="H10946" s="1"/>
      <c r="I10946" s="1"/>
      <c r="J10946" s="1"/>
    </row>
    <row r="10947" spans="4:10">
      <c r="D10947" s="1"/>
      <c r="E10947" s="1"/>
      <c r="F10947" s="1"/>
      <c r="G10947" s="1"/>
      <c r="H10947" s="1"/>
      <c r="I10947" s="1"/>
      <c r="J10947" s="1"/>
    </row>
    <row r="10948" spans="4:10">
      <c r="D10948" s="1"/>
      <c r="E10948" s="1"/>
      <c r="F10948" s="1"/>
      <c r="G10948" s="1"/>
      <c r="H10948" s="1"/>
      <c r="I10948" s="1"/>
      <c r="J10948" s="1"/>
    </row>
    <row r="10949" spans="4:10">
      <c r="D10949" s="1"/>
      <c r="E10949" s="1"/>
      <c r="F10949" s="1"/>
      <c r="G10949" s="1"/>
      <c r="H10949" s="1"/>
      <c r="I10949" s="1"/>
      <c r="J10949" s="1"/>
    </row>
    <row r="10950" spans="4:10">
      <c r="D10950" s="1"/>
      <c r="E10950" s="1"/>
      <c r="F10950" s="1"/>
      <c r="G10950" s="1"/>
      <c r="H10950" s="1"/>
      <c r="I10950" s="1"/>
      <c r="J10950" s="1"/>
    </row>
    <row r="10951" spans="4:10">
      <c r="D10951" s="1"/>
      <c r="E10951" s="1"/>
      <c r="F10951" s="1"/>
      <c r="G10951" s="1"/>
      <c r="H10951" s="1"/>
      <c r="I10951" s="1"/>
      <c r="J10951" s="1"/>
    </row>
    <row r="10952" spans="4:10">
      <c r="D10952" s="1"/>
      <c r="E10952" s="1"/>
      <c r="F10952" s="1"/>
      <c r="G10952" s="1"/>
      <c r="H10952" s="1"/>
      <c r="I10952" s="1"/>
      <c r="J10952" s="1"/>
    </row>
    <row r="10953" spans="4:10">
      <c r="D10953" s="1"/>
      <c r="E10953" s="1"/>
      <c r="F10953" s="1"/>
      <c r="G10953" s="1"/>
      <c r="H10953" s="1"/>
      <c r="I10953" s="1"/>
      <c r="J10953" s="1"/>
    </row>
    <row r="10954" spans="4:10">
      <c r="D10954" s="1"/>
      <c r="E10954" s="1"/>
      <c r="F10954" s="1"/>
      <c r="G10954" s="1"/>
      <c r="H10954" s="1"/>
      <c r="I10954" s="1"/>
      <c r="J10954" s="1"/>
    </row>
    <row r="10955" spans="4:10">
      <c r="D10955" s="1"/>
      <c r="E10955" s="1"/>
      <c r="F10955" s="1"/>
      <c r="G10955" s="1"/>
      <c r="H10955" s="1"/>
      <c r="I10955" s="1"/>
      <c r="J10955" s="1"/>
    </row>
    <row r="10956" spans="4:10">
      <c r="D10956" s="1"/>
      <c r="E10956" s="1"/>
      <c r="F10956" s="1"/>
      <c r="G10956" s="1"/>
      <c r="H10956" s="1"/>
      <c r="I10956" s="1"/>
      <c r="J10956" s="1"/>
    </row>
    <row r="10957" spans="4:10">
      <c r="D10957" s="1"/>
      <c r="E10957" s="1"/>
      <c r="F10957" s="1"/>
      <c r="G10957" s="1"/>
      <c r="H10957" s="1"/>
      <c r="I10957" s="1"/>
      <c r="J10957" s="1"/>
    </row>
    <row r="10958" spans="4:10">
      <c r="D10958" s="1"/>
      <c r="E10958" s="1"/>
      <c r="F10958" s="1"/>
      <c r="G10958" s="1"/>
      <c r="H10958" s="1"/>
      <c r="I10958" s="1"/>
      <c r="J10958" s="1"/>
    </row>
    <row r="10959" spans="4:10">
      <c r="D10959" s="1"/>
      <c r="E10959" s="1"/>
      <c r="F10959" s="1"/>
      <c r="G10959" s="1"/>
      <c r="H10959" s="1"/>
      <c r="I10959" s="1"/>
      <c r="J10959" s="1"/>
    </row>
    <row r="10960" spans="4:10">
      <c r="D10960" s="1"/>
      <c r="E10960" s="1"/>
      <c r="F10960" s="1"/>
      <c r="G10960" s="1"/>
      <c r="H10960" s="1"/>
      <c r="I10960" s="1"/>
      <c r="J10960" s="1"/>
    </row>
    <row r="10961" spans="4:10">
      <c r="D10961" s="1"/>
      <c r="E10961" s="1"/>
      <c r="F10961" s="1"/>
      <c r="G10961" s="1"/>
      <c r="H10961" s="1"/>
      <c r="I10961" s="1"/>
      <c r="J10961" s="1"/>
    </row>
    <row r="10962" spans="4:10">
      <c r="D10962" s="1"/>
      <c r="E10962" s="1"/>
      <c r="F10962" s="1"/>
      <c r="G10962" s="1"/>
      <c r="H10962" s="1"/>
      <c r="I10962" s="1"/>
      <c r="J10962" s="1"/>
    </row>
    <row r="10963" spans="4:10">
      <c r="D10963" s="1"/>
      <c r="E10963" s="1"/>
      <c r="F10963" s="1"/>
      <c r="G10963" s="1"/>
      <c r="H10963" s="1"/>
      <c r="I10963" s="1"/>
      <c r="J10963" s="1"/>
    </row>
    <row r="10964" spans="4:10">
      <c r="D10964" s="1"/>
      <c r="E10964" s="1"/>
      <c r="F10964" s="1"/>
      <c r="G10964" s="1"/>
      <c r="H10964" s="1"/>
      <c r="I10964" s="1"/>
      <c r="J10964" s="1"/>
    </row>
    <row r="10965" spans="4:10">
      <c r="D10965" s="1"/>
      <c r="E10965" s="1"/>
      <c r="F10965" s="1"/>
      <c r="G10965" s="1"/>
      <c r="H10965" s="1"/>
      <c r="I10965" s="1"/>
      <c r="J10965" s="1"/>
    </row>
    <row r="10966" spans="4:10">
      <c r="D10966" s="1"/>
      <c r="E10966" s="1"/>
      <c r="F10966" s="1"/>
      <c r="G10966" s="1"/>
      <c r="H10966" s="1"/>
      <c r="I10966" s="1"/>
      <c r="J10966" s="1"/>
    </row>
    <row r="10967" spans="4:10">
      <c r="D10967" s="1"/>
      <c r="E10967" s="1"/>
      <c r="F10967" s="1"/>
      <c r="G10967" s="1"/>
      <c r="H10967" s="1"/>
      <c r="I10967" s="1"/>
      <c r="J10967" s="1"/>
    </row>
    <row r="10968" spans="4:10">
      <c r="D10968" s="1"/>
      <c r="E10968" s="1"/>
      <c r="F10968" s="1"/>
      <c r="G10968" s="1"/>
      <c r="H10968" s="1"/>
      <c r="I10968" s="1"/>
      <c r="J10968" s="1"/>
    </row>
    <row r="10969" spans="4:10">
      <c r="D10969" s="1"/>
      <c r="E10969" s="1"/>
      <c r="F10969" s="1"/>
      <c r="G10969" s="1"/>
      <c r="H10969" s="1"/>
      <c r="I10969" s="1"/>
      <c r="J10969" s="1"/>
    </row>
    <row r="10970" spans="4:10">
      <c r="D10970" s="1"/>
      <c r="E10970" s="1"/>
      <c r="F10970" s="1"/>
      <c r="G10970" s="1"/>
      <c r="H10970" s="1"/>
      <c r="I10970" s="1"/>
      <c r="J10970" s="1"/>
    </row>
    <row r="10971" spans="4:10">
      <c r="D10971" s="1"/>
      <c r="E10971" s="1"/>
      <c r="F10971" s="1"/>
      <c r="G10971" s="1"/>
      <c r="H10971" s="1"/>
      <c r="I10971" s="1"/>
      <c r="J10971" s="1"/>
    </row>
    <row r="10972" spans="4:10">
      <c r="D10972" s="1"/>
      <c r="E10972" s="1"/>
      <c r="F10972" s="1"/>
      <c r="G10972" s="1"/>
      <c r="H10972" s="1"/>
      <c r="I10972" s="1"/>
      <c r="J10972" s="1"/>
    </row>
    <row r="10973" spans="4:10">
      <c r="D10973" s="1"/>
      <c r="E10973" s="1"/>
      <c r="F10973" s="1"/>
      <c r="G10973" s="1"/>
      <c r="H10973" s="1"/>
      <c r="I10973" s="1"/>
      <c r="J10973" s="1"/>
    </row>
    <row r="10974" spans="4:10">
      <c r="D10974" s="1"/>
      <c r="E10974" s="1"/>
      <c r="F10974" s="1"/>
      <c r="G10974" s="1"/>
      <c r="H10974" s="1"/>
      <c r="I10974" s="1"/>
      <c r="J10974" s="1"/>
    </row>
    <row r="10975" spans="4:10">
      <c r="D10975" s="1"/>
      <c r="E10975" s="1"/>
      <c r="F10975" s="1"/>
      <c r="G10975" s="1"/>
      <c r="H10975" s="1"/>
      <c r="I10975" s="1"/>
      <c r="J10975" s="1"/>
    </row>
    <row r="10976" spans="4:10">
      <c r="D10976" s="1"/>
      <c r="E10976" s="1"/>
      <c r="F10976" s="1"/>
      <c r="G10976" s="1"/>
      <c r="H10976" s="1"/>
      <c r="I10976" s="1"/>
      <c r="J10976" s="1"/>
    </row>
    <row r="10977" spans="4:10">
      <c r="D10977" s="1"/>
      <c r="E10977" s="1"/>
      <c r="F10977" s="1"/>
      <c r="G10977" s="1"/>
      <c r="H10977" s="1"/>
      <c r="I10977" s="1"/>
      <c r="J10977" s="1"/>
    </row>
    <row r="10978" spans="4:10">
      <c r="D10978" s="1"/>
      <c r="E10978" s="1"/>
      <c r="F10978" s="1"/>
      <c r="G10978" s="1"/>
      <c r="H10978" s="1"/>
      <c r="I10978" s="1"/>
      <c r="J10978" s="1"/>
    </row>
    <row r="10979" spans="4:10">
      <c r="D10979" s="1"/>
      <c r="E10979" s="1"/>
      <c r="F10979" s="1"/>
      <c r="G10979" s="1"/>
      <c r="H10979" s="1"/>
      <c r="I10979" s="1"/>
      <c r="J10979" s="1"/>
    </row>
    <row r="10980" spans="4:10">
      <c r="D10980" s="1"/>
      <c r="E10980" s="1"/>
      <c r="F10980" s="1"/>
      <c r="G10980" s="1"/>
      <c r="H10980" s="1"/>
      <c r="I10980" s="1"/>
      <c r="J10980" s="1"/>
    </row>
    <row r="10981" spans="4:10">
      <c r="D10981" s="1"/>
      <c r="E10981" s="1"/>
      <c r="F10981" s="1"/>
      <c r="G10981" s="1"/>
      <c r="H10981" s="1"/>
      <c r="I10981" s="1"/>
      <c r="J10981" s="1"/>
    </row>
    <row r="10982" spans="4:10">
      <c r="D10982" s="1"/>
      <c r="E10982" s="1"/>
      <c r="F10982" s="1"/>
      <c r="G10982" s="1"/>
      <c r="H10982" s="1"/>
      <c r="I10982" s="1"/>
      <c r="J10982" s="1"/>
    </row>
    <row r="10983" spans="4:10">
      <c r="D10983" s="1"/>
      <c r="E10983" s="1"/>
      <c r="F10983" s="1"/>
      <c r="G10983" s="1"/>
      <c r="H10983" s="1"/>
      <c r="I10983" s="1"/>
      <c r="J10983" s="1"/>
    </row>
    <row r="10984" spans="4:10">
      <c r="D10984" s="1"/>
      <c r="E10984" s="1"/>
      <c r="F10984" s="1"/>
      <c r="G10984" s="1"/>
      <c r="H10984" s="1"/>
      <c r="I10984" s="1"/>
      <c r="J10984" s="1"/>
    </row>
    <row r="10985" spans="4:10">
      <c r="D10985" s="1"/>
      <c r="E10985" s="1"/>
      <c r="F10985" s="1"/>
      <c r="G10985" s="1"/>
      <c r="H10985" s="1"/>
      <c r="I10985" s="1"/>
      <c r="J10985" s="1"/>
    </row>
    <row r="10986" spans="4:10">
      <c r="D10986" s="1"/>
      <c r="E10986" s="1"/>
      <c r="F10986" s="1"/>
      <c r="G10986" s="1"/>
      <c r="H10986" s="1"/>
      <c r="I10986" s="1"/>
      <c r="J10986" s="1"/>
    </row>
    <row r="10987" spans="4:10">
      <c r="D10987" s="1"/>
      <c r="E10987" s="1"/>
      <c r="F10987" s="1"/>
      <c r="G10987" s="1"/>
      <c r="H10987" s="1"/>
      <c r="I10987" s="1"/>
      <c r="J10987" s="1"/>
    </row>
    <row r="10988" spans="4:10">
      <c r="D10988" s="1"/>
      <c r="E10988" s="1"/>
      <c r="F10988" s="1"/>
      <c r="G10988" s="1"/>
      <c r="H10988" s="1"/>
      <c r="I10988" s="1"/>
      <c r="J10988" s="1"/>
    </row>
    <row r="10989" spans="4:10">
      <c r="D10989" s="1"/>
      <c r="E10989" s="1"/>
      <c r="F10989" s="1"/>
      <c r="G10989" s="1"/>
      <c r="H10989" s="1"/>
      <c r="I10989" s="1"/>
      <c r="J10989" s="1"/>
    </row>
    <row r="10990" spans="4:10">
      <c r="D10990" s="1"/>
      <c r="E10990" s="1"/>
      <c r="F10990" s="1"/>
      <c r="G10990" s="1"/>
      <c r="H10990" s="1"/>
      <c r="I10990" s="1"/>
      <c r="J10990" s="1"/>
    </row>
    <row r="10991" spans="4:10">
      <c r="D10991" s="1"/>
      <c r="E10991" s="1"/>
      <c r="F10991" s="1"/>
      <c r="G10991" s="1"/>
      <c r="H10991" s="1"/>
      <c r="I10991" s="1"/>
      <c r="J10991" s="1"/>
    </row>
    <row r="10992" spans="4:10">
      <c r="D10992" s="1"/>
      <c r="E10992" s="1"/>
      <c r="F10992" s="1"/>
      <c r="G10992" s="1"/>
      <c r="H10992" s="1"/>
      <c r="I10992" s="1"/>
      <c r="J10992" s="1"/>
    </row>
    <row r="10993" spans="4:10">
      <c r="D10993" s="1"/>
      <c r="E10993" s="1"/>
      <c r="F10993" s="1"/>
      <c r="G10993" s="1"/>
      <c r="H10993" s="1"/>
      <c r="I10993" s="1"/>
      <c r="J10993" s="1"/>
    </row>
    <row r="10994" spans="4:10">
      <c r="D10994" s="1"/>
      <c r="E10994" s="1"/>
      <c r="F10994" s="1"/>
      <c r="G10994" s="1"/>
      <c r="H10994" s="1"/>
      <c r="I10994" s="1"/>
      <c r="J10994" s="1"/>
    </row>
    <row r="10995" spans="4:10">
      <c r="D10995" s="1"/>
      <c r="E10995" s="1"/>
      <c r="F10995" s="1"/>
      <c r="G10995" s="1"/>
      <c r="H10995" s="1"/>
      <c r="I10995" s="1"/>
      <c r="J10995" s="1"/>
    </row>
    <row r="10996" spans="4:10">
      <c r="D10996" s="1"/>
      <c r="E10996" s="1"/>
      <c r="F10996" s="1"/>
      <c r="G10996" s="1"/>
      <c r="H10996" s="1"/>
      <c r="I10996" s="1"/>
      <c r="J10996" s="1"/>
    </row>
    <row r="10997" spans="4:10">
      <c r="D10997" s="1"/>
      <c r="E10997" s="1"/>
      <c r="F10997" s="1"/>
      <c r="G10997" s="1"/>
      <c r="H10997" s="1"/>
      <c r="I10997" s="1"/>
      <c r="J10997" s="1"/>
    </row>
    <row r="10998" spans="4:10">
      <c r="D10998" s="1"/>
      <c r="E10998" s="1"/>
      <c r="F10998" s="1"/>
      <c r="G10998" s="1"/>
      <c r="H10998" s="1"/>
      <c r="I10998" s="1"/>
      <c r="J10998" s="1"/>
    </row>
    <row r="10999" spans="4:10">
      <c r="D10999" s="1"/>
      <c r="E10999" s="1"/>
      <c r="F10999" s="1"/>
      <c r="G10999" s="1"/>
      <c r="H10999" s="1"/>
      <c r="I10999" s="1"/>
      <c r="J10999" s="1"/>
    </row>
    <row r="11000" spans="4:10">
      <c r="D11000" s="1"/>
      <c r="E11000" s="1"/>
      <c r="F11000" s="1"/>
      <c r="G11000" s="1"/>
      <c r="H11000" s="1"/>
      <c r="I11000" s="1"/>
      <c r="J11000" s="1"/>
    </row>
    <row r="11001" spans="4:10">
      <c r="D11001" s="1"/>
      <c r="E11001" s="1"/>
      <c r="F11001" s="1"/>
      <c r="G11001" s="1"/>
      <c r="H11001" s="1"/>
      <c r="I11001" s="1"/>
      <c r="J11001" s="1"/>
    </row>
    <row r="11002" spans="4:10">
      <c r="D11002" s="1"/>
      <c r="E11002" s="1"/>
      <c r="F11002" s="1"/>
      <c r="G11002" s="1"/>
      <c r="H11002" s="1"/>
      <c r="I11002" s="1"/>
      <c r="J11002" s="1"/>
    </row>
    <row r="11003" spans="4:10">
      <c r="D11003" s="1"/>
      <c r="E11003" s="1"/>
      <c r="F11003" s="1"/>
      <c r="G11003" s="1"/>
      <c r="H11003" s="1"/>
      <c r="I11003" s="1"/>
      <c r="J11003" s="1"/>
    </row>
    <row r="11004" spans="4:10">
      <c r="D11004" s="1"/>
      <c r="E11004" s="1"/>
      <c r="F11004" s="1"/>
      <c r="G11004" s="1"/>
      <c r="H11004" s="1"/>
      <c r="I11004" s="1"/>
      <c r="J11004" s="1"/>
    </row>
    <row r="11005" spans="4:10">
      <c r="D11005" s="1"/>
      <c r="E11005" s="1"/>
      <c r="F11005" s="1"/>
      <c r="G11005" s="1"/>
      <c r="H11005" s="1"/>
      <c r="I11005" s="1"/>
      <c r="J11005" s="1"/>
    </row>
    <row r="11006" spans="4:10">
      <c r="D11006" s="1"/>
      <c r="E11006" s="1"/>
      <c r="F11006" s="1"/>
      <c r="G11006" s="1"/>
      <c r="H11006" s="1"/>
      <c r="I11006" s="1"/>
      <c r="J11006" s="1"/>
    </row>
    <row r="11007" spans="4:10">
      <c r="D11007" s="1"/>
      <c r="E11007" s="1"/>
      <c r="F11007" s="1"/>
      <c r="G11007" s="1"/>
      <c r="H11007" s="1"/>
      <c r="I11007" s="1"/>
      <c r="J11007" s="1"/>
    </row>
    <row r="11008" spans="4:10">
      <c r="D11008" s="1"/>
      <c r="E11008" s="1"/>
      <c r="F11008" s="1"/>
      <c r="G11008" s="1"/>
      <c r="H11008" s="1"/>
      <c r="I11008" s="1"/>
      <c r="J11008" s="1"/>
    </row>
    <row r="11009" spans="4:10">
      <c r="D11009" s="1"/>
      <c r="E11009" s="1"/>
      <c r="F11009" s="1"/>
      <c r="G11009" s="1"/>
      <c r="H11009" s="1"/>
      <c r="I11009" s="1"/>
      <c r="J11009" s="1"/>
    </row>
    <row r="11010" spans="4:10">
      <c r="D11010" s="1"/>
      <c r="E11010" s="1"/>
      <c r="F11010" s="1"/>
      <c r="G11010" s="1"/>
      <c r="H11010" s="1"/>
      <c r="I11010" s="1"/>
      <c r="J11010" s="1"/>
    </row>
    <row r="11011" spans="4:10">
      <c r="D11011" s="1"/>
      <c r="E11011" s="1"/>
      <c r="F11011" s="1"/>
      <c r="G11011" s="1"/>
      <c r="H11011" s="1"/>
      <c r="I11011" s="1"/>
      <c r="J11011" s="1"/>
    </row>
    <row r="11012" spans="4:10">
      <c r="D11012" s="1"/>
      <c r="E11012" s="1"/>
      <c r="F11012" s="1"/>
      <c r="G11012" s="1"/>
      <c r="H11012" s="1"/>
      <c r="I11012" s="1"/>
      <c r="J11012" s="1"/>
    </row>
    <row r="11013" spans="4:10">
      <c r="D11013" s="1"/>
      <c r="E11013" s="1"/>
      <c r="F11013" s="1"/>
      <c r="G11013" s="1"/>
      <c r="H11013" s="1"/>
      <c r="I11013" s="1"/>
      <c r="J11013" s="1"/>
    </row>
    <row r="11014" spans="4:10">
      <c r="D11014" s="1"/>
      <c r="E11014" s="1"/>
      <c r="F11014" s="1"/>
      <c r="G11014" s="1"/>
      <c r="H11014" s="1"/>
      <c r="I11014" s="1"/>
      <c r="J11014" s="1"/>
    </row>
    <row r="11015" spans="4:10">
      <c r="D11015" s="1"/>
      <c r="E11015" s="1"/>
      <c r="F11015" s="1"/>
      <c r="G11015" s="1"/>
      <c r="H11015" s="1"/>
      <c r="I11015" s="1"/>
      <c r="J11015" s="1"/>
    </row>
    <row r="11016" spans="4:10">
      <c r="D11016" s="1"/>
      <c r="E11016" s="1"/>
      <c r="F11016" s="1"/>
      <c r="G11016" s="1"/>
      <c r="H11016" s="1"/>
      <c r="I11016" s="1"/>
      <c r="J11016" s="1"/>
    </row>
    <row r="11017" spans="4:10">
      <c r="D11017" s="1"/>
      <c r="E11017" s="1"/>
      <c r="F11017" s="1"/>
      <c r="G11017" s="1"/>
      <c r="H11017" s="1"/>
      <c r="I11017" s="1"/>
      <c r="J11017" s="1"/>
    </row>
    <row r="11018" spans="4:10">
      <c r="D11018" s="1"/>
      <c r="E11018" s="1"/>
      <c r="F11018" s="1"/>
      <c r="G11018" s="1"/>
      <c r="H11018" s="1"/>
      <c r="I11018" s="1"/>
      <c r="J11018" s="1"/>
    </row>
    <row r="11019" spans="4:10">
      <c r="D11019" s="1"/>
      <c r="E11019" s="1"/>
      <c r="F11019" s="1"/>
      <c r="G11019" s="1"/>
      <c r="H11019" s="1"/>
      <c r="I11019" s="1"/>
      <c r="J11019" s="1"/>
    </row>
    <row r="11020" spans="4:10">
      <c r="D11020" s="1"/>
      <c r="E11020" s="1"/>
      <c r="F11020" s="1"/>
      <c r="G11020" s="1"/>
      <c r="H11020" s="1"/>
      <c r="I11020" s="1"/>
      <c r="J11020" s="1"/>
    </row>
    <row r="11021" spans="4:10">
      <c r="D11021" s="1"/>
      <c r="E11021" s="1"/>
      <c r="F11021" s="1"/>
      <c r="G11021" s="1"/>
      <c r="H11021" s="1"/>
      <c r="I11021" s="1"/>
      <c r="J11021" s="1"/>
    </row>
    <row r="11022" spans="4:10">
      <c r="D11022" s="1"/>
      <c r="E11022" s="1"/>
      <c r="F11022" s="1"/>
      <c r="G11022" s="1"/>
      <c r="H11022" s="1"/>
      <c r="I11022" s="1"/>
      <c r="J11022" s="1"/>
    </row>
    <row r="11023" spans="4:10">
      <c r="D11023" s="1"/>
      <c r="E11023" s="1"/>
      <c r="F11023" s="1"/>
      <c r="G11023" s="1"/>
      <c r="H11023" s="1"/>
      <c r="I11023" s="1"/>
      <c r="J11023" s="1"/>
    </row>
    <row r="11024" spans="4:10">
      <c r="D11024" s="1"/>
      <c r="E11024" s="1"/>
      <c r="F11024" s="1"/>
      <c r="G11024" s="1"/>
      <c r="H11024" s="1"/>
      <c r="I11024" s="1"/>
      <c r="J11024" s="1"/>
    </row>
    <row r="11025" spans="4:10">
      <c r="D11025" s="1"/>
      <c r="E11025" s="1"/>
      <c r="F11025" s="1"/>
      <c r="G11025" s="1"/>
      <c r="H11025" s="1"/>
      <c r="I11025" s="1"/>
      <c r="J11025" s="1"/>
    </row>
    <row r="11026" spans="4:10">
      <c r="D11026" s="1"/>
      <c r="E11026" s="1"/>
      <c r="F11026" s="1"/>
      <c r="G11026" s="1"/>
      <c r="H11026" s="1"/>
      <c r="I11026" s="1"/>
      <c r="J11026" s="1"/>
    </row>
    <row r="11027" spans="4:10">
      <c r="D11027" s="1"/>
      <c r="E11027" s="1"/>
      <c r="F11027" s="1"/>
      <c r="G11027" s="1"/>
      <c r="H11027" s="1"/>
      <c r="I11027" s="1"/>
      <c r="J11027" s="1"/>
    </row>
    <row r="11028" spans="4:10">
      <c r="D11028" s="1"/>
      <c r="E11028" s="1"/>
      <c r="F11028" s="1"/>
      <c r="G11028" s="1"/>
      <c r="H11028" s="1"/>
      <c r="I11028" s="1"/>
      <c r="J11028" s="1"/>
    </row>
    <row r="11029" spans="4:10">
      <c r="D11029" s="1"/>
      <c r="E11029" s="1"/>
      <c r="F11029" s="1"/>
      <c r="G11029" s="1"/>
      <c r="H11029" s="1"/>
      <c r="I11029" s="1"/>
      <c r="J11029" s="1"/>
    </row>
    <row r="11030" spans="4:10">
      <c r="D11030" s="1"/>
      <c r="E11030" s="1"/>
      <c r="F11030" s="1"/>
      <c r="G11030" s="1"/>
      <c r="H11030" s="1"/>
      <c r="I11030" s="1"/>
      <c r="J11030" s="1"/>
    </row>
    <row r="11031" spans="4:10">
      <c r="D11031" s="1"/>
      <c r="E11031" s="1"/>
      <c r="F11031" s="1"/>
      <c r="G11031" s="1"/>
      <c r="H11031" s="1"/>
      <c r="I11031" s="1"/>
      <c r="J11031" s="1"/>
    </row>
    <row r="11032" spans="4:10">
      <c r="D11032" s="1"/>
      <c r="E11032" s="1"/>
      <c r="F11032" s="1"/>
      <c r="G11032" s="1"/>
      <c r="H11032" s="1"/>
      <c r="I11032" s="1"/>
      <c r="J11032" s="1"/>
    </row>
    <row r="11033" spans="4:10">
      <c r="D11033" s="1"/>
      <c r="E11033" s="1"/>
      <c r="F11033" s="1"/>
      <c r="G11033" s="1"/>
      <c r="H11033" s="1"/>
      <c r="I11033" s="1"/>
      <c r="J11033" s="1"/>
    </row>
    <row r="11034" spans="4:10">
      <c r="D11034" s="1"/>
      <c r="E11034" s="1"/>
      <c r="F11034" s="1"/>
      <c r="G11034" s="1"/>
      <c r="H11034" s="1"/>
      <c r="I11034" s="1"/>
      <c r="J11034" s="1"/>
    </row>
    <row r="11035" spans="4:10">
      <c r="D11035" s="1"/>
      <c r="E11035" s="1"/>
      <c r="F11035" s="1"/>
      <c r="G11035" s="1"/>
      <c r="H11035" s="1"/>
      <c r="I11035" s="1"/>
      <c r="J11035" s="1"/>
    </row>
    <row r="11036" spans="4:10">
      <c r="D11036" s="1"/>
      <c r="E11036" s="1"/>
      <c r="F11036" s="1"/>
      <c r="G11036" s="1"/>
      <c r="H11036" s="1"/>
      <c r="I11036" s="1"/>
      <c r="J11036" s="1"/>
    </row>
    <row r="11037" spans="4:10">
      <c r="D11037" s="1"/>
      <c r="E11037" s="1"/>
      <c r="F11037" s="1"/>
      <c r="G11037" s="1"/>
      <c r="H11037" s="1"/>
      <c r="I11037" s="1"/>
      <c r="J11037" s="1"/>
    </row>
    <row r="11038" spans="4:10">
      <c r="D11038" s="1"/>
      <c r="E11038" s="1"/>
      <c r="F11038" s="1"/>
      <c r="G11038" s="1"/>
      <c r="H11038" s="1"/>
      <c r="I11038" s="1"/>
      <c r="J11038" s="1"/>
    </row>
    <row r="11039" spans="4:10">
      <c r="D11039" s="1"/>
      <c r="E11039" s="1"/>
      <c r="F11039" s="1"/>
      <c r="G11039" s="1"/>
      <c r="H11039" s="1"/>
      <c r="I11039" s="1"/>
      <c r="J11039" s="1"/>
    </row>
    <row r="11040" spans="4:10">
      <c r="D11040" s="1"/>
      <c r="E11040" s="1"/>
      <c r="F11040" s="1"/>
      <c r="G11040" s="1"/>
      <c r="H11040" s="1"/>
      <c r="I11040" s="1"/>
      <c r="J11040" s="1"/>
    </row>
    <row r="11041" spans="4:10">
      <c r="D11041" s="1"/>
      <c r="E11041" s="1"/>
      <c r="F11041" s="1"/>
      <c r="G11041" s="1"/>
      <c r="H11041" s="1"/>
      <c r="I11041" s="1"/>
      <c r="J11041" s="1"/>
    </row>
    <row r="11042" spans="4:10">
      <c r="D11042" s="1"/>
      <c r="E11042" s="1"/>
      <c r="F11042" s="1"/>
      <c r="G11042" s="1"/>
      <c r="H11042" s="1"/>
      <c r="I11042" s="1"/>
      <c r="J11042" s="1"/>
    </row>
    <row r="11043" spans="4:10">
      <c r="D11043" s="1"/>
      <c r="E11043" s="1"/>
      <c r="F11043" s="1"/>
      <c r="G11043" s="1"/>
      <c r="H11043" s="1"/>
      <c r="I11043" s="1"/>
      <c r="J11043" s="1"/>
    </row>
    <row r="11044" spans="4:10">
      <c r="D11044" s="1"/>
      <c r="E11044" s="1"/>
      <c r="F11044" s="1"/>
      <c r="G11044" s="1"/>
      <c r="H11044" s="1"/>
      <c r="I11044" s="1"/>
      <c r="J11044" s="1"/>
    </row>
    <row r="11045" spans="4:10">
      <c r="D11045" s="1"/>
      <c r="E11045" s="1"/>
      <c r="F11045" s="1"/>
      <c r="G11045" s="1"/>
      <c r="H11045" s="1"/>
      <c r="I11045" s="1"/>
      <c r="J11045" s="1"/>
    </row>
    <row r="11046" spans="4:10">
      <c r="D11046" s="1"/>
      <c r="E11046" s="1"/>
      <c r="F11046" s="1"/>
      <c r="G11046" s="1"/>
      <c r="H11046" s="1"/>
      <c r="I11046" s="1"/>
      <c r="J11046" s="1"/>
    </row>
    <row r="11047" spans="4:10">
      <c r="D11047" s="1"/>
      <c r="E11047" s="1"/>
      <c r="F11047" s="1"/>
      <c r="G11047" s="1"/>
      <c r="H11047" s="1"/>
      <c r="I11047" s="1"/>
      <c r="J11047" s="1"/>
    </row>
    <row r="11048" spans="4:10">
      <c r="D11048" s="1"/>
      <c r="E11048" s="1"/>
      <c r="F11048" s="1"/>
      <c r="G11048" s="1"/>
      <c r="H11048" s="1"/>
      <c r="I11048" s="1"/>
      <c r="J11048" s="1"/>
    </row>
    <row r="11049" spans="4:10">
      <c r="D11049" s="1"/>
      <c r="E11049" s="1"/>
      <c r="F11049" s="1"/>
      <c r="G11049" s="1"/>
      <c r="H11049" s="1"/>
      <c r="I11049" s="1"/>
      <c r="J11049" s="1"/>
    </row>
    <row r="11050" spans="4:10">
      <c r="D11050" s="1"/>
      <c r="E11050" s="1"/>
      <c r="F11050" s="1"/>
      <c r="G11050" s="1"/>
      <c r="H11050" s="1"/>
      <c r="I11050" s="1"/>
      <c r="J11050" s="1"/>
    </row>
    <row r="11051" spans="4:10">
      <c r="D11051" s="1"/>
      <c r="E11051" s="1"/>
      <c r="F11051" s="1"/>
      <c r="G11051" s="1"/>
      <c r="H11051" s="1"/>
      <c r="I11051" s="1"/>
      <c r="J11051" s="1"/>
    </row>
    <row r="11052" spans="4:10">
      <c r="D11052" s="1"/>
      <c r="E11052" s="1"/>
      <c r="F11052" s="1"/>
      <c r="G11052" s="1"/>
      <c r="H11052" s="1"/>
      <c r="I11052" s="1"/>
      <c r="J11052" s="1"/>
    </row>
    <row r="11053" spans="4:10">
      <c r="D11053" s="1"/>
      <c r="E11053" s="1"/>
      <c r="F11053" s="1"/>
      <c r="G11053" s="1"/>
      <c r="H11053" s="1"/>
      <c r="I11053" s="1"/>
      <c r="J11053" s="1"/>
    </row>
    <row r="11054" spans="4:10">
      <c r="D11054" s="1"/>
      <c r="E11054" s="1"/>
      <c r="F11054" s="1"/>
      <c r="G11054" s="1"/>
      <c r="H11054" s="1"/>
      <c r="I11054" s="1"/>
      <c r="J11054" s="1"/>
    </row>
    <row r="11055" spans="4:10">
      <c r="D11055" s="1"/>
      <c r="E11055" s="1"/>
      <c r="F11055" s="1"/>
      <c r="G11055" s="1"/>
      <c r="H11055" s="1"/>
      <c r="I11055" s="1"/>
      <c r="J11055" s="1"/>
    </row>
    <row r="11056" spans="4:10">
      <c r="D11056" s="1"/>
      <c r="E11056" s="1"/>
      <c r="F11056" s="1"/>
      <c r="G11056" s="1"/>
      <c r="H11056" s="1"/>
      <c r="I11056" s="1"/>
      <c r="J11056" s="1"/>
    </row>
    <row r="11057" spans="4:10">
      <c r="D11057" s="1"/>
      <c r="E11057" s="1"/>
      <c r="F11057" s="1"/>
      <c r="G11057" s="1"/>
      <c r="H11057" s="1"/>
      <c r="I11057" s="1"/>
      <c r="J11057" s="1"/>
    </row>
    <row r="11058" spans="4:10">
      <c r="D11058" s="1"/>
      <c r="E11058" s="1"/>
      <c r="F11058" s="1"/>
      <c r="G11058" s="1"/>
      <c r="H11058" s="1"/>
      <c r="I11058" s="1"/>
      <c r="J11058" s="1"/>
    </row>
    <row r="11059" spans="4:10">
      <c r="D11059" s="1"/>
      <c r="E11059" s="1"/>
      <c r="F11059" s="1"/>
      <c r="G11059" s="1"/>
      <c r="H11059" s="1"/>
      <c r="I11059" s="1"/>
      <c r="J11059" s="1"/>
    </row>
    <row r="11060" spans="4:10">
      <c r="D11060" s="1"/>
      <c r="E11060" s="1"/>
      <c r="F11060" s="1"/>
      <c r="G11060" s="1"/>
      <c r="H11060" s="1"/>
      <c r="I11060" s="1"/>
      <c r="J11060" s="1"/>
    </row>
    <row r="11061" spans="4:10">
      <c r="D11061" s="1"/>
      <c r="E11061" s="1"/>
      <c r="F11061" s="1"/>
      <c r="G11061" s="1"/>
      <c r="H11061" s="1"/>
      <c r="I11061" s="1"/>
      <c r="J11061" s="1"/>
    </row>
    <row r="11062" spans="4:10">
      <c r="D11062" s="1"/>
      <c r="E11062" s="1"/>
      <c r="F11062" s="1"/>
      <c r="G11062" s="1"/>
      <c r="H11062" s="1"/>
      <c r="I11062" s="1"/>
      <c r="J11062" s="1"/>
    </row>
    <row r="11063" spans="4:10">
      <c r="D11063" s="1"/>
      <c r="E11063" s="1"/>
      <c r="F11063" s="1"/>
      <c r="G11063" s="1"/>
      <c r="H11063" s="1"/>
      <c r="I11063" s="1"/>
      <c r="J11063" s="1"/>
    </row>
    <row r="11064" spans="4:10">
      <c r="D11064" s="1"/>
      <c r="E11064" s="1"/>
      <c r="F11064" s="1"/>
      <c r="G11064" s="1"/>
      <c r="H11064" s="1"/>
      <c r="I11064" s="1"/>
      <c r="J11064" s="1"/>
    </row>
    <row r="11065" spans="4:10">
      <c r="D11065" s="1"/>
      <c r="E11065" s="1"/>
      <c r="F11065" s="1"/>
      <c r="G11065" s="1"/>
      <c r="H11065" s="1"/>
      <c r="I11065" s="1"/>
      <c r="J11065" s="1"/>
    </row>
    <row r="11066" spans="4:10">
      <c r="D11066" s="1"/>
      <c r="E11066" s="1"/>
      <c r="F11066" s="1"/>
      <c r="G11066" s="1"/>
      <c r="H11066" s="1"/>
      <c r="I11066" s="1"/>
      <c r="J11066" s="1"/>
    </row>
    <row r="11067" spans="4:10">
      <c r="D11067" s="1"/>
      <c r="E11067" s="1"/>
      <c r="F11067" s="1"/>
      <c r="G11067" s="1"/>
      <c r="H11067" s="1"/>
      <c r="I11067" s="1"/>
      <c r="J11067" s="1"/>
    </row>
    <row r="11068" spans="4:10">
      <c r="D11068" s="1"/>
      <c r="E11068" s="1"/>
      <c r="F11068" s="1"/>
      <c r="G11068" s="1"/>
      <c r="H11068" s="1"/>
      <c r="I11068" s="1"/>
      <c r="J11068" s="1"/>
    </row>
    <row r="11069" spans="4:10">
      <c r="D11069" s="1"/>
      <c r="E11069" s="1"/>
      <c r="F11069" s="1"/>
      <c r="G11069" s="1"/>
      <c r="H11069" s="1"/>
      <c r="I11069" s="1"/>
      <c r="J11069" s="1"/>
    </row>
    <row r="11070" spans="4:10">
      <c r="D11070" s="1"/>
      <c r="E11070" s="1"/>
      <c r="F11070" s="1"/>
      <c r="G11070" s="1"/>
      <c r="H11070" s="1"/>
      <c r="I11070" s="1"/>
      <c r="J11070" s="1"/>
    </row>
    <row r="11071" spans="4:10">
      <c r="D11071" s="1"/>
      <c r="E11071" s="1"/>
      <c r="F11071" s="1"/>
      <c r="G11071" s="1"/>
      <c r="H11071" s="1"/>
      <c r="I11071" s="1"/>
      <c r="J11071" s="1"/>
    </row>
    <row r="11072" spans="4:10">
      <c r="D11072" s="1"/>
      <c r="E11072" s="1"/>
      <c r="F11072" s="1"/>
      <c r="G11072" s="1"/>
      <c r="H11072" s="1"/>
      <c r="I11072" s="1"/>
      <c r="J11072" s="1"/>
    </row>
    <row r="11073" spans="4:10">
      <c r="D11073" s="1"/>
      <c r="E11073" s="1"/>
      <c r="F11073" s="1"/>
      <c r="G11073" s="1"/>
      <c r="H11073" s="1"/>
      <c r="I11073" s="1"/>
      <c r="J11073" s="1"/>
    </row>
    <row r="11074" spans="4:10">
      <c r="D11074" s="1"/>
      <c r="E11074" s="1"/>
      <c r="F11074" s="1"/>
      <c r="G11074" s="1"/>
      <c r="H11074" s="1"/>
      <c r="I11074" s="1"/>
      <c r="J11074" s="1"/>
    </row>
    <row r="11075" spans="4:10">
      <c r="D11075" s="1"/>
      <c r="E11075" s="1"/>
      <c r="F11075" s="1"/>
      <c r="G11075" s="1"/>
      <c r="H11075" s="1"/>
      <c r="I11075" s="1"/>
      <c r="J11075" s="1"/>
    </row>
    <row r="11076" spans="4:10">
      <c r="D11076" s="1"/>
      <c r="E11076" s="1"/>
      <c r="F11076" s="1"/>
      <c r="G11076" s="1"/>
      <c r="H11076" s="1"/>
      <c r="I11076" s="1"/>
      <c r="J11076" s="1"/>
    </row>
    <row r="11077" spans="4:10">
      <c r="D11077" s="1"/>
      <c r="E11077" s="1"/>
      <c r="F11077" s="1"/>
      <c r="G11077" s="1"/>
      <c r="H11077" s="1"/>
      <c r="I11077" s="1"/>
      <c r="J11077" s="1"/>
    </row>
    <row r="11078" spans="4:10">
      <c r="D11078" s="1"/>
      <c r="E11078" s="1"/>
      <c r="F11078" s="1"/>
      <c r="G11078" s="1"/>
      <c r="H11078" s="1"/>
      <c r="I11078" s="1"/>
      <c r="J11078" s="1"/>
    </row>
    <row r="11079" spans="4:10">
      <c r="D11079" s="1"/>
      <c r="E11079" s="1"/>
      <c r="F11079" s="1"/>
      <c r="G11079" s="1"/>
      <c r="H11079" s="1"/>
      <c r="I11079" s="1"/>
      <c r="J11079" s="1"/>
    </row>
    <row r="11080" spans="4:10">
      <c r="D11080" s="1"/>
      <c r="E11080" s="1"/>
      <c r="F11080" s="1"/>
      <c r="G11080" s="1"/>
      <c r="H11080" s="1"/>
      <c r="I11080" s="1"/>
      <c r="J11080" s="1"/>
    </row>
    <row r="11081" spans="4:10">
      <c r="D11081" s="1"/>
      <c r="E11081" s="1"/>
      <c r="F11081" s="1"/>
      <c r="G11081" s="1"/>
      <c r="H11081" s="1"/>
      <c r="I11081" s="1"/>
      <c r="J11081" s="1"/>
    </row>
    <row r="11082" spans="4:10">
      <c r="D11082" s="1"/>
      <c r="E11082" s="1"/>
      <c r="F11082" s="1"/>
      <c r="G11082" s="1"/>
      <c r="H11082" s="1"/>
      <c r="I11082" s="1"/>
      <c r="J11082" s="1"/>
    </row>
    <row r="11083" spans="4:10">
      <c r="D11083" s="1"/>
      <c r="E11083" s="1"/>
      <c r="F11083" s="1"/>
      <c r="G11083" s="1"/>
      <c r="H11083" s="1"/>
      <c r="I11083" s="1"/>
      <c r="J11083" s="1"/>
    </row>
    <row r="11084" spans="4:10">
      <c r="D11084" s="1"/>
      <c r="E11084" s="1"/>
      <c r="F11084" s="1"/>
      <c r="G11084" s="1"/>
      <c r="H11084" s="1"/>
      <c r="I11084" s="1"/>
      <c r="J11084" s="1"/>
    </row>
    <row r="11085" spans="4:10">
      <c r="D11085" s="1"/>
      <c r="E11085" s="1"/>
      <c r="F11085" s="1"/>
      <c r="G11085" s="1"/>
      <c r="H11085" s="1"/>
      <c r="I11085" s="1"/>
      <c r="J11085" s="1"/>
    </row>
    <row r="11086" spans="4:10">
      <c r="D11086" s="1"/>
      <c r="E11086" s="1"/>
      <c r="F11086" s="1"/>
      <c r="G11086" s="1"/>
      <c r="H11086" s="1"/>
      <c r="I11086" s="1"/>
      <c r="J11086" s="1"/>
    </row>
    <row r="11087" spans="4:10">
      <c r="D11087" s="1"/>
      <c r="E11087" s="1"/>
      <c r="F11087" s="1"/>
      <c r="G11087" s="1"/>
      <c r="H11087" s="1"/>
      <c r="I11087" s="1"/>
      <c r="J11087" s="1"/>
    </row>
    <row r="11088" spans="4:10">
      <c r="D11088" s="1"/>
      <c r="E11088" s="1"/>
      <c r="F11088" s="1"/>
      <c r="G11088" s="1"/>
      <c r="H11088" s="1"/>
      <c r="I11088" s="1"/>
      <c r="J11088" s="1"/>
    </row>
    <row r="11089" spans="4:10">
      <c r="D11089" s="1"/>
      <c r="E11089" s="1"/>
      <c r="F11089" s="1"/>
      <c r="G11089" s="1"/>
      <c r="H11089" s="1"/>
      <c r="I11089" s="1"/>
      <c r="J11089" s="1"/>
    </row>
    <row r="11090" spans="4:10">
      <c r="D11090" s="1"/>
      <c r="E11090" s="1"/>
      <c r="F11090" s="1"/>
      <c r="G11090" s="1"/>
      <c r="H11090" s="1"/>
      <c r="I11090" s="1"/>
      <c r="J11090" s="1"/>
    </row>
    <row r="11091" spans="4:10">
      <c r="D11091" s="1"/>
      <c r="E11091" s="1"/>
      <c r="F11091" s="1"/>
      <c r="G11091" s="1"/>
      <c r="H11091" s="1"/>
      <c r="I11091" s="1"/>
      <c r="J11091" s="1"/>
    </row>
    <row r="11092" spans="4:10">
      <c r="D11092" s="1"/>
      <c r="E11092" s="1"/>
      <c r="F11092" s="1"/>
      <c r="G11092" s="1"/>
      <c r="H11092" s="1"/>
      <c r="I11092" s="1"/>
      <c r="J11092" s="1"/>
    </row>
    <row r="11093" spans="4:10">
      <c r="D11093" s="1"/>
      <c r="E11093" s="1"/>
      <c r="F11093" s="1"/>
      <c r="G11093" s="1"/>
      <c r="H11093" s="1"/>
      <c r="I11093" s="1"/>
      <c r="J11093" s="1"/>
    </row>
    <row r="11094" spans="4:10">
      <c r="D11094" s="1"/>
      <c r="E11094" s="1"/>
      <c r="F11094" s="1"/>
      <c r="G11094" s="1"/>
      <c r="H11094" s="1"/>
      <c r="I11094" s="1"/>
      <c r="J11094" s="1"/>
    </row>
    <row r="11095" spans="4:10">
      <c r="D11095" s="1"/>
      <c r="E11095" s="1"/>
      <c r="F11095" s="1"/>
      <c r="G11095" s="1"/>
      <c r="H11095" s="1"/>
      <c r="I11095" s="1"/>
      <c r="J11095" s="1"/>
    </row>
    <row r="11096" spans="4:10">
      <c r="D11096" s="1"/>
      <c r="E11096" s="1"/>
      <c r="F11096" s="1"/>
      <c r="G11096" s="1"/>
      <c r="H11096" s="1"/>
      <c r="I11096" s="1"/>
      <c r="J11096" s="1"/>
    </row>
    <row r="11097" spans="4:10">
      <c r="D11097" s="1"/>
      <c r="E11097" s="1"/>
      <c r="F11097" s="1"/>
      <c r="G11097" s="1"/>
      <c r="H11097" s="1"/>
      <c r="I11097" s="1"/>
      <c r="J11097" s="1"/>
    </row>
    <row r="11098" spans="4:10">
      <c r="D11098" s="1"/>
      <c r="E11098" s="1"/>
      <c r="F11098" s="1"/>
      <c r="G11098" s="1"/>
      <c r="H11098" s="1"/>
      <c r="I11098" s="1"/>
      <c r="J11098" s="1"/>
    </row>
    <row r="11099" spans="4:10">
      <c r="D11099" s="1"/>
      <c r="E11099" s="1"/>
      <c r="F11099" s="1"/>
      <c r="G11099" s="1"/>
      <c r="H11099" s="1"/>
      <c r="I11099" s="1"/>
      <c r="J11099" s="1"/>
    </row>
    <row r="11100" spans="4:10">
      <c r="D11100" s="1"/>
      <c r="E11100" s="1"/>
      <c r="F11100" s="1"/>
      <c r="G11100" s="1"/>
      <c r="H11100" s="1"/>
      <c r="I11100" s="1"/>
      <c r="J11100" s="1"/>
    </row>
    <row r="11101" spans="4:10">
      <c r="D11101" s="1"/>
      <c r="E11101" s="1"/>
      <c r="F11101" s="1"/>
      <c r="G11101" s="1"/>
      <c r="H11101" s="1"/>
      <c r="I11101" s="1"/>
      <c r="J11101" s="1"/>
    </row>
    <row r="11102" spans="4:10">
      <c r="D11102" s="1"/>
      <c r="E11102" s="1"/>
      <c r="F11102" s="1"/>
      <c r="G11102" s="1"/>
      <c r="H11102" s="1"/>
      <c r="I11102" s="1"/>
      <c r="J11102" s="1"/>
    </row>
    <row r="11103" spans="4:10">
      <c r="D11103" s="1"/>
      <c r="E11103" s="1"/>
      <c r="F11103" s="1"/>
      <c r="G11103" s="1"/>
      <c r="H11103" s="1"/>
      <c r="I11103" s="1"/>
      <c r="J11103" s="1"/>
    </row>
    <row r="11104" spans="4:10">
      <c r="D11104" s="1"/>
      <c r="E11104" s="1"/>
      <c r="F11104" s="1"/>
      <c r="G11104" s="1"/>
      <c r="H11104" s="1"/>
      <c r="I11104" s="1"/>
      <c r="J11104" s="1"/>
    </row>
    <row r="11105" spans="4:10">
      <c r="D11105" s="1"/>
      <c r="E11105" s="1"/>
      <c r="F11105" s="1"/>
      <c r="G11105" s="1"/>
      <c r="H11105" s="1"/>
      <c r="I11105" s="1"/>
      <c r="J11105" s="1"/>
    </row>
    <row r="11106" spans="4:10">
      <c r="D11106" s="1"/>
      <c r="E11106" s="1"/>
      <c r="F11106" s="1"/>
      <c r="G11106" s="1"/>
      <c r="H11106" s="1"/>
      <c r="I11106" s="1"/>
      <c r="J11106" s="1"/>
    </row>
    <row r="11107" spans="4:10">
      <c r="D11107" s="1"/>
      <c r="E11107" s="1"/>
      <c r="F11107" s="1"/>
      <c r="G11107" s="1"/>
      <c r="H11107" s="1"/>
      <c r="I11107" s="1"/>
      <c r="J11107" s="1"/>
    </row>
    <row r="11108" spans="4:10">
      <c r="D11108" s="1"/>
      <c r="E11108" s="1"/>
      <c r="F11108" s="1"/>
      <c r="G11108" s="1"/>
      <c r="H11108" s="1"/>
      <c r="I11108" s="1"/>
      <c r="J11108" s="1"/>
    </row>
    <row r="11109" spans="4:10">
      <c r="D11109" s="1"/>
      <c r="E11109" s="1"/>
      <c r="F11109" s="1"/>
      <c r="G11109" s="1"/>
      <c r="H11109" s="1"/>
      <c r="I11109" s="1"/>
      <c r="J11109" s="1"/>
    </row>
    <row r="11110" spans="4:10">
      <c r="D11110" s="1"/>
      <c r="E11110" s="1"/>
      <c r="F11110" s="1"/>
      <c r="G11110" s="1"/>
      <c r="H11110" s="1"/>
      <c r="I11110" s="1"/>
      <c r="J11110" s="1"/>
    </row>
    <row r="11111" spans="4:10">
      <c r="D11111" s="1"/>
      <c r="E11111" s="1"/>
      <c r="F11111" s="1"/>
      <c r="G11111" s="1"/>
      <c r="H11111" s="1"/>
      <c r="I11111" s="1"/>
      <c r="J11111" s="1"/>
    </row>
    <row r="11112" spans="4:10">
      <c r="D11112" s="1"/>
      <c r="E11112" s="1"/>
      <c r="F11112" s="1"/>
      <c r="G11112" s="1"/>
      <c r="H11112" s="1"/>
      <c r="I11112" s="1"/>
      <c r="J11112" s="1"/>
    </row>
    <row r="11113" spans="4:10">
      <c r="D11113" s="1"/>
      <c r="E11113" s="1"/>
      <c r="F11113" s="1"/>
      <c r="G11113" s="1"/>
      <c r="H11113" s="1"/>
      <c r="I11113" s="1"/>
      <c r="J11113" s="1"/>
    </row>
    <row r="11114" spans="4:10">
      <c r="D11114" s="1"/>
      <c r="E11114" s="1"/>
      <c r="F11114" s="1"/>
      <c r="G11114" s="1"/>
      <c r="H11114" s="1"/>
      <c r="I11114" s="1"/>
      <c r="J11114" s="1"/>
    </row>
    <row r="11115" spans="4:10">
      <c r="D11115" s="1"/>
      <c r="E11115" s="1"/>
      <c r="F11115" s="1"/>
      <c r="G11115" s="1"/>
      <c r="H11115" s="1"/>
      <c r="I11115" s="1"/>
      <c r="J11115" s="1"/>
    </row>
    <row r="11116" spans="4:10">
      <c r="D11116" s="1"/>
      <c r="E11116" s="1"/>
      <c r="F11116" s="1"/>
      <c r="G11116" s="1"/>
      <c r="H11116" s="1"/>
      <c r="I11116" s="1"/>
      <c r="J11116" s="1"/>
    </row>
    <row r="11117" spans="4:10">
      <c r="D11117" s="1"/>
      <c r="E11117" s="1"/>
      <c r="F11117" s="1"/>
      <c r="G11117" s="1"/>
      <c r="H11117" s="1"/>
      <c r="I11117" s="1"/>
      <c r="J11117" s="1"/>
    </row>
    <row r="11118" spans="4:10">
      <c r="D11118" s="1"/>
      <c r="E11118" s="1"/>
      <c r="F11118" s="1"/>
      <c r="G11118" s="1"/>
      <c r="H11118" s="1"/>
      <c r="I11118" s="1"/>
      <c r="J11118" s="1"/>
    </row>
    <row r="11119" spans="4:10">
      <c r="D11119" s="1"/>
      <c r="E11119" s="1"/>
      <c r="F11119" s="1"/>
      <c r="G11119" s="1"/>
      <c r="H11119" s="1"/>
      <c r="I11119" s="1"/>
      <c r="J11119" s="1"/>
    </row>
    <row r="11120" spans="4:10">
      <c r="D11120" s="1"/>
      <c r="E11120" s="1"/>
      <c r="F11120" s="1"/>
      <c r="G11120" s="1"/>
      <c r="H11120" s="1"/>
      <c r="I11120" s="1"/>
      <c r="J11120" s="1"/>
    </row>
    <row r="11121" spans="4:10">
      <c r="D11121" s="1"/>
      <c r="E11121" s="1"/>
      <c r="F11121" s="1"/>
      <c r="G11121" s="1"/>
      <c r="H11121" s="1"/>
      <c r="I11121" s="1"/>
      <c r="J11121" s="1"/>
    </row>
    <row r="11122" spans="4:10">
      <c r="D11122" s="1"/>
      <c r="E11122" s="1"/>
      <c r="F11122" s="1"/>
      <c r="G11122" s="1"/>
      <c r="H11122" s="1"/>
      <c r="I11122" s="1"/>
      <c r="J11122" s="1"/>
    </row>
    <row r="11123" spans="4:10">
      <c r="D11123" s="1"/>
      <c r="E11123" s="1"/>
      <c r="F11123" s="1"/>
      <c r="G11123" s="1"/>
      <c r="H11123" s="1"/>
      <c r="I11123" s="1"/>
      <c r="J11123" s="1"/>
    </row>
    <row r="11124" spans="4:10">
      <c r="D11124" s="1"/>
      <c r="E11124" s="1"/>
      <c r="F11124" s="1"/>
      <c r="G11124" s="1"/>
      <c r="H11124" s="1"/>
      <c r="I11124" s="1"/>
      <c r="J11124" s="1"/>
    </row>
    <row r="11125" spans="4:10">
      <c r="D11125" s="1"/>
      <c r="E11125" s="1"/>
      <c r="F11125" s="1"/>
      <c r="G11125" s="1"/>
      <c r="H11125" s="1"/>
      <c r="I11125" s="1"/>
      <c r="J11125" s="1"/>
    </row>
    <row r="11126" spans="4:10">
      <c r="D11126" s="1"/>
      <c r="E11126" s="1"/>
      <c r="F11126" s="1"/>
      <c r="G11126" s="1"/>
      <c r="H11126" s="1"/>
      <c r="I11126" s="1"/>
      <c r="J11126" s="1"/>
    </row>
    <row r="11127" spans="4:10">
      <c r="D11127" s="1"/>
      <c r="E11127" s="1"/>
      <c r="F11127" s="1"/>
      <c r="G11127" s="1"/>
      <c r="H11127" s="1"/>
      <c r="I11127" s="1"/>
      <c r="J11127" s="1"/>
    </row>
    <row r="11128" spans="4:10">
      <c r="D11128" s="1"/>
      <c r="E11128" s="1"/>
      <c r="F11128" s="1"/>
      <c r="G11128" s="1"/>
      <c r="H11128" s="1"/>
      <c r="I11128" s="1"/>
      <c r="J11128" s="1"/>
    </row>
    <row r="11129" spans="4:10">
      <c r="D11129" s="1"/>
      <c r="E11129" s="1"/>
      <c r="F11129" s="1"/>
      <c r="G11129" s="1"/>
      <c r="H11129" s="1"/>
      <c r="I11129" s="1"/>
      <c r="J11129" s="1"/>
    </row>
    <row r="11130" spans="4:10">
      <c r="D11130" s="1"/>
      <c r="E11130" s="1"/>
      <c r="F11130" s="1"/>
      <c r="G11130" s="1"/>
      <c r="H11130" s="1"/>
      <c r="I11130" s="1"/>
      <c r="J11130" s="1"/>
    </row>
    <row r="11131" spans="4:10">
      <c r="D11131" s="1"/>
      <c r="E11131" s="1"/>
      <c r="F11131" s="1"/>
      <c r="G11131" s="1"/>
      <c r="H11131" s="1"/>
      <c r="I11131" s="1"/>
      <c r="J11131" s="1"/>
    </row>
    <row r="11132" spans="4:10">
      <c r="D11132" s="1"/>
      <c r="E11132" s="1"/>
      <c r="F11132" s="1"/>
      <c r="G11132" s="1"/>
      <c r="H11132" s="1"/>
      <c r="I11132" s="1"/>
      <c r="J11132" s="1"/>
    </row>
    <row r="11133" spans="4:10">
      <c r="D11133" s="1"/>
      <c r="E11133" s="1"/>
      <c r="F11133" s="1"/>
      <c r="G11133" s="1"/>
      <c r="H11133" s="1"/>
      <c r="I11133" s="1"/>
      <c r="J11133" s="1"/>
    </row>
    <row r="11134" spans="4:10">
      <c r="D11134" s="1"/>
      <c r="E11134" s="1"/>
      <c r="F11134" s="1"/>
      <c r="G11134" s="1"/>
      <c r="H11134" s="1"/>
      <c r="I11134" s="1"/>
      <c r="J11134" s="1"/>
    </row>
    <row r="11135" spans="4:10">
      <c r="D11135" s="1"/>
      <c r="E11135" s="1"/>
      <c r="F11135" s="1"/>
      <c r="G11135" s="1"/>
      <c r="H11135" s="1"/>
      <c r="I11135" s="1"/>
      <c r="J11135" s="1"/>
    </row>
    <row r="11136" spans="4:10">
      <c r="D11136" s="1"/>
      <c r="E11136" s="1"/>
      <c r="F11136" s="1"/>
      <c r="G11136" s="1"/>
      <c r="H11136" s="1"/>
      <c r="I11136" s="1"/>
      <c r="J11136" s="1"/>
    </row>
    <row r="11137" spans="4:10">
      <c r="D11137" s="1"/>
      <c r="E11137" s="1"/>
      <c r="F11137" s="1"/>
      <c r="G11137" s="1"/>
      <c r="H11137" s="1"/>
      <c r="I11137" s="1"/>
      <c r="J11137" s="1"/>
    </row>
    <row r="11138" spans="4:10">
      <c r="D11138" s="1"/>
      <c r="E11138" s="1"/>
      <c r="F11138" s="1"/>
      <c r="G11138" s="1"/>
      <c r="H11138" s="1"/>
      <c r="I11138" s="1"/>
      <c r="J11138" s="1"/>
    </row>
    <row r="11139" spans="4:10">
      <c r="D11139" s="1"/>
      <c r="E11139" s="1"/>
      <c r="F11139" s="1"/>
      <c r="G11139" s="1"/>
      <c r="H11139" s="1"/>
      <c r="I11139" s="1"/>
      <c r="J11139" s="1"/>
    </row>
    <row r="11140" spans="4:10">
      <c r="D11140" s="1"/>
      <c r="E11140" s="1"/>
      <c r="F11140" s="1"/>
      <c r="G11140" s="1"/>
      <c r="H11140" s="1"/>
      <c r="I11140" s="1"/>
      <c r="J11140" s="1"/>
    </row>
    <row r="11141" spans="4:10">
      <c r="D11141" s="1"/>
      <c r="E11141" s="1"/>
      <c r="F11141" s="1"/>
      <c r="G11141" s="1"/>
      <c r="H11141" s="1"/>
      <c r="I11141" s="1"/>
      <c r="J11141" s="1"/>
    </row>
    <row r="11142" spans="4:10">
      <c r="D11142" s="1"/>
      <c r="E11142" s="1"/>
      <c r="F11142" s="1"/>
      <c r="G11142" s="1"/>
      <c r="H11142" s="1"/>
      <c r="I11142" s="1"/>
      <c r="J11142" s="1"/>
    </row>
    <row r="11143" spans="4:10">
      <c r="D11143" s="1"/>
      <c r="E11143" s="1"/>
      <c r="F11143" s="1"/>
      <c r="G11143" s="1"/>
      <c r="H11143" s="1"/>
      <c r="I11143" s="1"/>
      <c r="J11143" s="1"/>
    </row>
    <row r="11144" spans="4:10">
      <c r="D11144" s="1"/>
      <c r="E11144" s="1"/>
      <c r="F11144" s="1"/>
      <c r="G11144" s="1"/>
      <c r="H11144" s="1"/>
      <c r="I11144" s="1"/>
      <c r="J11144" s="1"/>
    </row>
    <row r="11145" spans="4:10">
      <c r="D11145" s="1"/>
      <c r="E11145" s="1"/>
      <c r="F11145" s="1"/>
      <c r="G11145" s="1"/>
      <c r="H11145" s="1"/>
      <c r="I11145" s="1"/>
      <c r="J11145" s="1"/>
    </row>
    <row r="11146" spans="4:10">
      <c r="D11146" s="1"/>
      <c r="E11146" s="1"/>
      <c r="F11146" s="1"/>
      <c r="G11146" s="1"/>
      <c r="H11146" s="1"/>
      <c r="I11146" s="1"/>
      <c r="J11146" s="1"/>
    </row>
    <row r="11147" spans="4:10">
      <c r="D11147" s="1"/>
      <c r="E11147" s="1"/>
      <c r="F11147" s="1"/>
      <c r="G11147" s="1"/>
      <c r="H11147" s="1"/>
      <c r="I11147" s="1"/>
      <c r="J11147" s="1"/>
    </row>
    <row r="11148" spans="4:10">
      <c r="D11148" s="1"/>
      <c r="E11148" s="1"/>
      <c r="F11148" s="1"/>
      <c r="G11148" s="1"/>
      <c r="H11148" s="1"/>
      <c r="I11148" s="1"/>
      <c r="J11148" s="1"/>
    </row>
    <row r="11149" spans="4:10">
      <c r="D11149" s="1"/>
      <c r="E11149" s="1"/>
      <c r="F11149" s="1"/>
      <c r="G11149" s="1"/>
      <c r="H11149" s="1"/>
      <c r="I11149" s="1"/>
      <c r="J11149" s="1"/>
    </row>
    <row r="11150" spans="4:10">
      <c r="D11150" s="1"/>
      <c r="E11150" s="1"/>
      <c r="F11150" s="1"/>
      <c r="G11150" s="1"/>
      <c r="H11150" s="1"/>
      <c r="I11150" s="1"/>
      <c r="J11150" s="1"/>
    </row>
    <row r="11151" spans="4:10">
      <c r="D11151" s="1"/>
      <c r="E11151" s="1"/>
      <c r="F11151" s="1"/>
      <c r="G11151" s="1"/>
      <c r="H11151" s="1"/>
      <c r="I11151" s="1"/>
      <c r="J11151" s="1"/>
    </row>
    <row r="11152" spans="4:10">
      <c r="D11152" s="1"/>
      <c r="E11152" s="1"/>
      <c r="F11152" s="1"/>
      <c r="G11152" s="1"/>
      <c r="H11152" s="1"/>
      <c r="I11152" s="1"/>
      <c r="J11152" s="1"/>
    </row>
    <row r="11153" spans="4:10">
      <c r="D11153" s="1"/>
      <c r="E11153" s="1"/>
      <c r="F11153" s="1"/>
      <c r="G11153" s="1"/>
      <c r="H11153" s="1"/>
      <c r="I11153" s="1"/>
      <c r="J11153" s="1"/>
    </row>
    <row r="11154" spans="4:10">
      <c r="D11154" s="1"/>
      <c r="E11154" s="1"/>
      <c r="F11154" s="1"/>
      <c r="G11154" s="1"/>
      <c r="H11154" s="1"/>
      <c r="I11154" s="1"/>
      <c r="J11154" s="1"/>
    </row>
    <row r="11155" spans="4:10">
      <c r="D11155" s="1"/>
      <c r="E11155" s="1"/>
      <c r="F11155" s="1"/>
      <c r="G11155" s="1"/>
      <c r="H11155" s="1"/>
      <c r="I11155" s="1"/>
      <c r="J11155" s="1"/>
    </row>
    <row r="11156" spans="4:10">
      <c r="D11156" s="1"/>
      <c r="E11156" s="1"/>
      <c r="F11156" s="1"/>
      <c r="G11156" s="1"/>
      <c r="H11156" s="1"/>
      <c r="I11156" s="1"/>
      <c r="J11156" s="1"/>
    </row>
    <row r="11157" spans="4:10">
      <c r="D11157" s="1"/>
      <c r="E11157" s="1"/>
      <c r="F11157" s="1"/>
      <c r="G11157" s="1"/>
      <c r="H11157" s="1"/>
      <c r="I11157" s="1"/>
      <c r="J11157" s="1"/>
    </row>
    <row r="11158" spans="4:10">
      <c r="D11158" s="1"/>
      <c r="E11158" s="1"/>
      <c r="F11158" s="1"/>
      <c r="G11158" s="1"/>
      <c r="H11158" s="1"/>
      <c r="I11158" s="1"/>
      <c r="J11158" s="1"/>
    </row>
    <row r="11159" spans="4:10">
      <c r="D11159" s="1"/>
      <c r="E11159" s="1"/>
      <c r="F11159" s="1"/>
      <c r="G11159" s="1"/>
      <c r="H11159" s="1"/>
      <c r="I11159" s="1"/>
      <c r="J11159" s="1"/>
    </row>
    <row r="11160" spans="4:10">
      <c r="D11160" s="1"/>
      <c r="E11160" s="1"/>
      <c r="F11160" s="1"/>
      <c r="G11160" s="1"/>
      <c r="H11160" s="1"/>
      <c r="I11160" s="1"/>
      <c r="J11160" s="1"/>
    </row>
    <row r="11161" spans="4:10">
      <c r="D11161" s="1"/>
      <c r="E11161" s="1"/>
      <c r="F11161" s="1"/>
      <c r="G11161" s="1"/>
      <c r="H11161" s="1"/>
      <c r="I11161" s="1"/>
      <c r="J11161" s="1"/>
    </row>
    <row r="11162" spans="4:10">
      <c r="D11162" s="1"/>
      <c r="E11162" s="1"/>
      <c r="F11162" s="1"/>
      <c r="G11162" s="1"/>
      <c r="H11162" s="1"/>
      <c r="I11162" s="1"/>
      <c r="J11162" s="1"/>
    </row>
    <row r="11163" spans="4:10">
      <c r="D11163" s="1"/>
      <c r="E11163" s="1"/>
      <c r="F11163" s="1"/>
      <c r="G11163" s="1"/>
      <c r="H11163" s="1"/>
      <c r="I11163" s="1"/>
      <c r="J11163" s="1"/>
    </row>
    <row r="11164" spans="4:10">
      <c r="D11164" s="1"/>
      <c r="E11164" s="1"/>
      <c r="F11164" s="1"/>
      <c r="G11164" s="1"/>
      <c r="H11164" s="1"/>
      <c r="I11164" s="1"/>
      <c r="J11164" s="1"/>
    </row>
    <row r="11165" spans="4:10">
      <c r="D11165" s="1"/>
      <c r="E11165" s="1"/>
      <c r="F11165" s="1"/>
      <c r="G11165" s="1"/>
      <c r="H11165" s="1"/>
      <c r="I11165" s="1"/>
      <c r="J11165" s="1"/>
    </row>
    <row r="11166" spans="4:10">
      <c r="D11166" s="1"/>
      <c r="E11166" s="1"/>
      <c r="F11166" s="1"/>
      <c r="G11166" s="1"/>
      <c r="H11166" s="1"/>
      <c r="I11166" s="1"/>
      <c r="J11166" s="1"/>
    </row>
    <row r="11167" spans="4:10">
      <c r="D11167" s="1"/>
      <c r="E11167" s="1"/>
      <c r="F11167" s="1"/>
      <c r="G11167" s="1"/>
      <c r="H11167" s="1"/>
      <c r="I11167" s="1"/>
      <c r="J11167" s="1"/>
    </row>
    <row r="11168" spans="4:10">
      <c r="D11168" s="1"/>
      <c r="E11168" s="1"/>
      <c r="F11168" s="1"/>
      <c r="G11168" s="1"/>
      <c r="H11168" s="1"/>
      <c r="I11168" s="1"/>
      <c r="J11168" s="1"/>
    </row>
    <row r="11169" spans="4:10">
      <c r="D11169" s="1"/>
      <c r="E11169" s="1"/>
      <c r="F11169" s="1"/>
      <c r="G11169" s="1"/>
      <c r="H11169" s="1"/>
      <c r="I11169" s="1"/>
      <c r="J11169" s="1"/>
    </row>
    <row r="11170" spans="4:10">
      <c r="D11170" s="1"/>
      <c r="E11170" s="1"/>
      <c r="F11170" s="1"/>
      <c r="G11170" s="1"/>
      <c r="H11170" s="1"/>
      <c r="I11170" s="1"/>
      <c r="J11170" s="1"/>
    </row>
    <row r="11171" spans="4:10">
      <c r="D11171" s="1"/>
      <c r="E11171" s="1"/>
      <c r="F11171" s="1"/>
      <c r="G11171" s="1"/>
      <c r="H11171" s="1"/>
      <c r="I11171" s="1"/>
      <c r="J11171" s="1"/>
    </row>
    <row r="11172" spans="4:10">
      <c r="D11172" s="1"/>
      <c r="E11172" s="1"/>
      <c r="F11172" s="1"/>
      <c r="G11172" s="1"/>
      <c r="H11172" s="1"/>
      <c r="I11172" s="1"/>
      <c r="J11172" s="1"/>
    </row>
    <row r="11173" spans="4:10">
      <c r="D11173" s="1"/>
      <c r="E11173" s="1"/>
      <c r="F11173" s="1"/>
      <c r="G11173" s="1"/>
      <c r="H11173" s="1"/>
      <c r="I11173" s="1"/>
      <c r="J11173" s="1"/>
    </row>
    <row r="11174" spans="4:10">
      <c r="D11174" s="1"/>
      <c r="E11174" s="1"/>
      <c r="F11174" s="1"/>
      <c r="G11174" s="1"/>
      <c r="H11174" s="1"/>
      <c r="I11174" s="1"/>
      <c r="J11174" s="1"/>
    </row>
    <row r="11175" spans="4:10">
      <c r="D11175" s="1"/>
      <c r="E11175" s="1"/>
      <c r="F11175" s="1"/>
      <c r="G11175" s="1"/>
      <c r="H11175" s="1"/>
      <c r="I11175" s="1"/>
      <c r="J11175" s="1"/>
    </row>
    <row r="11176" spans="4:10">
      <c r="D11176" s="1"/>
      <c r="E11176" s="1"/>
      <c r="F11176" s="1"/>
      <c r="G11176" s="1"/>
      <c r="H11176" s="1"/>
      <c r="I11176" s="1"/>
      <c r="J11176" s="1"/>
    </row>
    <row r="11177" spans="4:10">
      <c r="D11177" s="1"/>
      <c r="E11177" s="1"/>
      <c r="F11177" s="1"/>
      <c r="G11177" s="1"/>
      <c r="H11177" s="1"/>
      <c r="I11177" s="1"/>
      <c r="J11177" s="1"/>
    </row>
    <row r="11178" spans="4:10">
      <c r="D11178" s="1"/>
      <c r="E11178" s="1"/>
      <c r="F11178" s="1"/>
      <c r="G11178" s="1"/>
      <c r="H11178" s="1"/>
      <c r="I11178" s="1"/>
      <c r="J11178" s="1"/>
    </row>
    <row r="11179" spans="4:10">
      <c r="D11179" s="1"/>
      <c r="E11179" s="1"/>
      <c r="F11179" s="1"/>
      <c r="G11179" s="1"/>
      <c r="H11179" s="1"/>
      <c r="I11179" s="1"/>
      <c r="J11179" s="1"/>
    </row>
    <row r="11180" spans="4:10">
      <c r="D11180" s="1"/>
      <c r="E11180" s="1"/>
      <c r="F11180" s="1"/>
      <c r="G11180" s="1"/>
      <c r="H11180" s="1"/>
      <c r="I11180" s="1"/>
      <c r="J11180" s="1"/>
    </row>
    <row r="11181" spans="4:10">
      <c r="D11181" s="1"/>
      <c r="E11181" s="1"/>
      <c r="F11181" s="1"/>
      <c r="G11181" s="1"/>
      <c r="H11181" s="1"/>
      <c r="I11181" s="1"/>
      <c r="J11181" s="1"/>
    </row>
    <row r="11182" spans="4:10">
      <c r="D11182" s="1"/>
      <c r="E11182" s="1"/>
      <c r="F11182" s="1"/>
      <c r="G11182" s="1"/>
      <c r="H11182" s="1"/>
      <c r="I11182" s="1"/>
      <c r="J11182" s="1"/>
    </row>
    <row r="11183" spans="4:10">
      <c r="D11183" s="1"/>
      <c r="E11183" s="1"/>
      <c r="F11183" s="1"/>
      <c r="G11183" s="1"/>
      <c r="H11183" s="1"/>
      <c r="I11183" s="1"/>
      <c r="J11183" s="1"/>
    </row>
    <row r="11184" spans="4:10">
      <c r="D11184" s="1"/>
      <c r="E11184" s="1"/>
      <c r="F11184" s="1"/>
      <c r="G11184" s="1"/>
      <c r="H11184" s="1"/>
      <c r="I11184" s="1"/>
      <c r="J11184" s="1"/>
    </row>
    <row r="11185" spans="4:10">
      <c r="D11185" s="1"/>
      <c r="E11185" s="1"/>
      <c r="F11185" s="1"/>
      <c r="G11185" s="1"/>
      <c r="H11185" s="1"/>
      <c r="I11185" s="1"/>
      <c r="J11185" s="1"/>
    </row>
    <row r="11186" spans="4:10">
      <c r="D11186" s="1"/>
      <c r="E11186" s="1"/>
      <c r="F11186" s="1"/>
      <c r="G11186" s="1"/>
      <c r="H11186" s="1"/>
      <c r="I11186" s="1"/>
      <c r="J11186" s="1"/>
    </row>
    <row r="11187" spans="4:10">
      <c r="D11187" s="1"/>
      <c r="E11187" s="1"/>
      <c r="F11187" s="1"/>
      <c r="G11187" s="1"/>
      <c r="H11187" s="1"/>
      <c r="I11187" s="1"/>
      <c r="J11187" s="1"/>
    </row>
    <row r="11188" spans="4:10">
      <c r="D11188" s="1"/>
      <c r="E11188" s="1"/>
      <c r="F11188" s="1"/>
      <c r="G11188" s="1"/>
      <c r="H11188" s="1"/>
      <c r="I11188" s="1"/>
      <c r="J11188" s="1"/>
    </row>
    <row r="11189" spans="4:10">
      <c r="D11189" s="1"/>
      <c r="E11189" s="1"/>
      <c r="F11189" s="1"/>
      <c r="G11189" s="1"/>
      <c r="H11189" s="1"/>
      <c r="I11189" s="1"/>
      <c r="J11189" s="1"/>
    </row>
    <row r="11190" spans="4:10">
      <c r="D11190" s="1"/>
      <c r="E11190" s="1"/>
      <c r="F11190" s="1"/>
      <c r="G11190" s="1"/>
      <c r="H11190" s="1"/>
      <c r="I11190" s="1"/>
      <c r="J11190" s="1"/>
    </row>
    <row r="11191" spans="4:10">
      <c r="D11191" s="1"/>
      <c r="E11191" s="1"/>
      <c r="F11191" s="1"/>
      <c r="G11191" s="1"/>
      <c r="H11191" s="1"/>
      <c r="I11191" s="1"/>
      <c r="J11191" s="1"/>
    </row>
    <row r="11192" spans="4:10">
      <c r="D11192" s="1"/>
      <c r="E11192" s="1"/>
      <c r="F11192" s="1"/>
      <c r="G11192" s="1"/>
      <c r="H11192" s="1"/>
      <c r="I11192" s="1"/>
      <c r="J11192" s="1"/>
    </row>
    <row r="11193" spans="4:10">
      <c r="D11193" s="1"/>
      <c r="E11193" s="1"/>
      <c r="F11193" s="1"/>
      <c r="G11193" s="1"/>
      <c r="H11193" s="1"/>
      <c r="I11193" s="1"/>
      <c r="J11193" s="1"/>
    </row>
    <row r="11194" spans="4:10">
      <c r="D11194" s="1"/>
      <c r="E11194" s="1"/>
      <c r="F11194" s="1"/>
      <c r="G11194" s="1"/>
      <c r="H11194" s="1"/>
      <c r="I11194" s="1"/>
      <c r="J11194" s="1"/>
    </row>
    <row r="11195" spans="4:10">
      <c r="D11195" s="1"/>
      <c r="E11195" s="1"/>
      <c r="F11195" s="1"/>
      <c r="G11195" s="1"/>
      <c r="H11195" s="1"/>
      <c r="I11195" s="1"/>
      <c r="J11195" s="1"/>
    </row>
    <row r="11196" spans="4:10">
      <c r="D11196" s="1"/>
      <c r="E11196" s="1"/>
      <c r="F11196" s="1"/>
      <c r="G11196" s="1"/>
      <c r="H11196" s="1"/>
      <c r="I11196" s="1"/>
      <c r="J11196" s="1"/>
    </row>
    <row r="11197" spans="4:10">
      <c r="D11197" s="1"/>
      <c r="E11197" s="1"/>
      <c r="F11197" s="1"/>
      <c r="G11197" s="1"/>
      <c r="H11197" s="1"/>
      <c r="I11197" s="1"/>
      <c r="J11197" s="1"/>
    </row>
    <row r="11198" spans="4:10">
      <c r="D11198" s="1"/>
      <c r="E11198" s="1"/>
      <c r="F11198" s="1"/>
      <c r="G11198" s="1"/>
      <c r="H11198" s="1"/>
      <c r="I11198" s="1"/>
      <c r="J11198" s="1"/>
    </row>
    <row r="11199" spans="4:10">
      <c r="D11199" s="1"/>
      <c r="E11199" s="1"/>
      <c r="F11199" s="1"/>
      <c r="G11199" s="1"/>
      <c r="H11199" s="1"/>
      <c r="I11199" s="1"/>
      <c r="J11199" s="1"/>
    </row>
    <row r="11200" spans="4:10">
      <c r="D11200" s="1"/>
      <c r="E11200" s="1"/>
      <c r="F11200" s="1"/>
      <c r="G11200" s="1"/>
      <c r="H11200" s="1"/>
      <c r="I11200" s="1"/>
      <c r="J11200" s="1"/>
    </row>
    <row r="11201" spans="4:10">
      <c r="D11201" s="1"/>
      <c r="E11201" s="1"/>
      <c r="F11201" s="1"/>
      <c r="G11201" s="1"/>
      <c r="H11201" s="1"/>
      <c r="I11201" s="1"/>
      <c r="J11201" s="1"/>
    </row>
    <row r="11202" spans="4:10">
      <c r="D11202" s="1"/>
      <c r="E11202" s="1"/>
      <c r="F11202" s="1"/>
      <c r="G11202" s="1"/>
      <c r="H11202" s="1"/>
      <c r="I11202" s="1"/>
      <c r="J11202" s="1"/>
    </row>
    <row r="11203" spans="4:10">
      <c r="D11203" s="1"/>
      <c r="E11203" s="1"/>
      <c r="F11203" s="1"/>
      <c r="G11203" s="1"/>
      <c r="H11203" s="1"/>
      <c r="I11203" s="1"/>
      <c r="J11203" s="1"/>
    </row>
    <row r="11204" spans="4:10">
      <c r="D11204" s="1"/>
      <c r="E11204" s="1"/>
      <c r="F11204" s="1"/>
      <c r="G11204" s="1"/>
      <c r="H11204" s="1"/>
      <c r="I11204" s="1"/>
      <c r="J11204" s="1"/>
    </row>
    <row r="11205" spans="4:10">
      <c r="D11205" s="1"/>
      <c r="E11205" s="1"/>
      <c r="F11205" s="1"/>
      <c r="G11205" s="1"/>
      <c r="H11205" s="1"/>
      <c r="I11205" s="1"/>
      <c r="J11205" s="1"/>
    </row>
    <row r="11206" spans="4:10">
      <c r="D11206" s="1"/>
      <c r="E11206" s="1"/>
      <c r="F11206" s="1"/>
      <c r="G11206" s="1"/>
      <c r="H11206" s="1"/>
      <c r="I11206" s="1"/>
      <c r="J11206" s="1"/>
    </row>
    <row r="11207" spans="4:10">
      <c r="D11207" s="1"/>
      <c r="E11207" s="1"/>
      <c r="F11207" s="1"/>
      <c r="G11207" s="1"/>
      <c r="H11207" s="1"/>
      <c r="I11207" s="1"/>
      <c r="J11207" s="1"/>
    </row>
    <row r="11208" spans="4:10">
      <c r="D11208" s="1"/>
      <c r="E11208" s="1"/>
      <c r="F11208" s="1"/>
      <c r="G11208" s="1"/>
      <c r="H11208" s="1"/>
      <c r="I11208" s="1"/>
      <c r="J11208" s="1"/>
    </row>
    <row r="11209" spans="4:10">
      <c r="D11209" s="1"/>
      <c r="E11209" s="1"/>
      <c r="F11209" s="1"/>
      <c r="G11209" s="1"/>
      <c r="H11209" s="1"/>
      <c r="I11209" s="1"/>
      <c r="J11209" s="1"/>
    </row>
    <row r="11210" spans="4:10">
      <c r="D11210" s="1"/>
      <c r="E11210" s="1"/>
      <c r="F11210" s="1"/>
      <c r="G11210" s="1"/>
      <c r="H11210" s="1"/>
      <c r="I11210" s="1"/>
      <c r="J11210" s="1"/>
    </row>
    <row r="11211" spans="4:10">
      <c r="D11211" s="1"/>
      <c r="E11211" s="1"/>
      <c r="F11211" s="1"/>
      <c r="G11211" s="1"/>
      <c r="H11211" s="1"/>
      <c r="I11211" s="1"/>
      <c r="J11211" s="1"/>
    </row>
    <row r="11212" spans="4:10">
      <c r="D11212" s="1"/>
      <c r="E11212" s="1"/>
      <c r="F11212" s="1"/>
      <c r="G11212" s="1"/>
      <c r="H11212" s="1"/>
      <c r="I11212" s="1"/>
      <c r="J11212" s="1"/>
    </row>
    <row r="11213" spans="4:10">
      <c r="D11213" s="1"/>
      <c r="E11213" s="1"/>
      <c r="F11213" s="1"/>
      <c r="G11213" s="1"/>
      <c r="H11213" s="1"/>
      <c r="I11213" s="1"/>
      <c r="J11213" s="1"/>
    </row>
    <row r="11214" spans="4:10">
      <c r="D11214" s="1"/>
      <c r="E11214" s="1"/>
      <c r="F11214" s="1"/>
      <c r="G11214" s="1"/>
      <c r="H11214" s="1"/>
      <c r="I11214" s="1"/>
      <c r="J11214" s="1"/>
    </row>
    <row r="11215" spans="4:10">
      <c r="D11215" s="1"/>
      <c r="E11215" s="1"/>
      <c r="F11215" s="1"/>
      <c r="G11215" s="1"/>
      <c r="H11215" s="1"/>
      <c r="I11215" s="1"/>
      <c r="J11215" s="1"/>
    </row>
    <row r="11216" spans="4:10">
      <c r="D11216" s="1"/>
      <c r="E11216" s="1"/>
      <c r="F11216" s="1"/>
      <c r="G11216" s="1"/>
      <c r="H11216" s="1"/>
      <c r="I11216" s="1"/>
      <c r="J11216" s="1"/>
    </row>
    <row r="11217" spans="4:10">
      <c r="D11217" s="1"/>
      <c r="E11217" s="1"/>
      <c r="F11217" s="1"/>
      <c r="G11217" s="1"/>
      <c r="H11217" s="1"/>
      <c r="I11217" s="1"/>
      <c r="J11217" s="1"/>
    </row>
    <row r="11218" spans="4:10">
      <c r="D11218" s="1"/>
      <c r="E11218" s="1"/>
      <c r="F11218" s="1"/>
      <c r="G11218" s="1"/>
      <c r="H11218" s="1"/>
      <c r="I11218" s="1"/>
      <c r="J11218" s="1"/>
    </row>
    <row r="11219" spans="4:10">
      <c r="D11219" s="1"/>
      <c r="E11219" s="1"/>
      <c r="F11219" s="1"/>
      <c r="G11219" s="1"/>
      <c r="H11219" s="1"/>
      <c r="I11219" s="1"/>
      <c r="J11219" s="1"/>
    </row>
    <row r="11220" spans="4:10">
      <c r="D11220" s="1"/>
      <c r="E11220" s="1"/>
      <c r="F11220" s="1"/>
      <c r="G11220" s="1"/>
      <c r="H11220" s="1"/>
      <c r="I11220" s="1"/>
      <c r="J11220" s="1"/>
    </row>
    <row r="11221" spans="4:10">
      <c r="D11221" s="1"/>
      <c r="E11221" s="1"/>
      <c r="F11221" s="1"/>
      <c r="G11221" s="1"/>
      <c r="H11221" s="1"/>
      <c r="I11221" s="1"/>
      <c r="J11221" s="1"/>
    </row>
    <row r="11222" spans="4:10">
      <c r="D11222" s="1"/>
      <c r="E11222" s="1"/>
      <c r="F11222" s="1"/>
      <c r="G11222" s="1"/>
      <c r="H11222" s="1"/>
      <c r="I11222" s="1"/>
      <c r="J11222" s="1"/>
    </row>
    <row r="11223" spans="4:10">
      <c r="D11223" s="1"/>
      <c r="E11223" s="1"/>
      <c r="F11223" s="1"/>
      <c r="G11223" s="1"/>
      <c r="H11223" s="1"/>
      <c r="I11223" s="1"/>
      <c r="J11223" s="1"/>
    </row>
    <row r="11224" spans="4:10">
      <c r="D11224" s="1"/>
      <c r="E11224" s="1"/>
      <c r="F11224" s="1"/>
      <c r="G11224" s="1"/>
      <c r="H11224" s="1"/>
      <c r="I11224" s="1"/>
      <c r="J11224" s="1"/>
    </row>
    <row r="11225" spans="4:10">
      <c r="D11225" s="1"/>
      <c r="E11225" s="1"/>
      <c r="F11225" s="1"/>
      <c r="G11225" s="1"/>
      <c r="H11225" s="1"/>
      <c r="I11225" s="1"/>
      <c r="J11225" s="1"/>
    </row>
    <row r="11226" spans="4:10">
      <c r="D11226" s="1"/>
      <c r="E11226" s="1"/>
      <c r="F11226" s="1"/>
      <c r="G11226" s="1"/>
      <c r="H11226" s="1"/>
      <c r="I11226" s="1"/>
      <c r="J11226" s="1"/>
    </row>
    <row r="11227" spans="4:10">
      <c r="D11227" s="1"/>
      <c r="E11227" s="1"/>
      <c r="F11227" s="1"/>
      <c r="G11227" s="1"/>
      <c r="H11227" s="1"/>
      <c r="I11227" s="1"/>
      <c r="J11227" s="1"/>
    </row>
    <row r="11228" spans="4:10">
      <c r="D11228" s="1"/>
      <c r="E11228" s="1"/>
      <c r="F11228" s="1"/>
      <c r="G11228" s="1"/>
      <c r="H11228" s="1"/>
      <c r="I11228" s="1"/>
      <c r="J11228" s="1"/>
    </row>
    <row r="11229" spans="4:10">
      <c r="D11229" s="1"/>
      <c r="E11229" s="1"/>
      <c r="F11229" s="1"/>
      <c r="G11229" s="1"/>
      <c r="H11229" s="1"/>
      <c r="I11229" s="1"/>
      <c r="J11229" s="1"/>
    </row>
    <row r="11230" spans="4:10">
      <c r="D11230" s="1"/>
      <c r="E11230" s="1"/>
      <c r="F11230" s="1"/>
      <c r="G11230" s="1"/>
      <c r="H11230" s="1"/>
      <c r="I11230" s="1"/>
      <c r="J11230" s="1"/>
    </row>
    <row r="11231" spans="4:10">
      <c r="D11231" s="1"/>
      <c r="E11231" s="1"/>
      <c r="F11231" s="1"/>
      <c r="G11231" s="1"/>
      <c r="H11231" s="1"/>
      <c r="I11231" s="1"/>
      <c r="J11231" s="1"/>
    </row>
    <row r="11232" spans="4:10">
      <c r="D11232" s="1"/>
      <c r="E11232" s="1"/>
      <c r="F11232" s="1"/>
      <c r="G11232" s="1"/>
      <c r="H11232" s="1"/>
      <c r="I11232" s="1"/>
      <c r="J11232" s="1"/>
    </row>
    <row r="11233" spans="4:10">
      <c r="D11233" s="1"/>
      <c r="E11233" s="1"/>
      <c r="F11233" s="1"/>
      <c r="G11233" s="1"/>
      <c r="H11233" s="1"/>
      <c r="I11233" s="1"/>
      <c r="J11233" s="1"/>
    </row>
    <row r="11234" spans="4:10">
      <c r="D11234" s="1"/>
      <c r="E11234" s="1"/>
      <c r="F11234" s="1"/>
      <c r="G11234" s="1"/>
      <c r="H11234" s="1"/>
      <c r="I11234" s="1"/>
      <c r="J11234" s="1"/>
    </row>
    <row r="11235" spans="4:10">
      <c r="D11235" s="1"/>
      <c r="E11235" s="1"/>
      <c r="F11235" s="1"/>
      <c r="G11235" s="1"/>
      <c r="H11235" s="1"/>
      <c r="I11235" s="1"/>
      <c r="J11235" s="1"/>
    </row>
    <row r="11236" spans="4:10">
      <c r="D11236" s="1"/>
      <c r="E11236" s="1"/>
      <c r="F11236" s="1"/>
      <c r="G11236" s="1"/>
      <c r="H11236" s="1"/>
      <c r="I11236" s="1"/>
      <c r="J11236" s="1"/>
    </row>
    <row r="11237" spans="4:10">
      <c r="D11237" s="1"/>
      <c r="E11237" s="1"/>
      <c r="F11237" s="1"/>
      <c r="G11237" s="1"/>
      <c r="H11237" s="1"/>
      <c r="I11237" s="1"/>
      <c r="J11237" s="1"/>
    </row>
    <row r="11238" spans="4:10">
      <c r="D11238" s="1"/>
      <c r="E11238" s="1"/>
      <c r="F11238" s="1"/>
      <c r="G11238" s="1"/>
      <c r="H11238" s="1"/>
      <c r="I11238" s="1"/>
      <c r="J11238" s="1"/>
    </row>
    <row r="11239" spans="4:10">
      <c r="D11239" s="1"/>
      <c r="E11239" s="1"/>
      <c r="F11239" s="1"/>
      <c r="G11239" s="1"/>
      <c r="H11239" s="1"/>
      <c r="I11239" s="1"/>
      <c r="J11239" s="1"/>
    </row>
    <row r="11240" spans="4:10">
      <c r="D11240" s="1"/>
      <c r="E11240" s="1"/>
      <c r="F11240" s="1"/>
      <c r="G11240" s="1"/>
      <c r="H11240" s="1"/>
      <c r="I11240" s="1"/>
      <c r="J11240" s="1"/>
    </row>
    <row r="11241" spans="4:10">
      <c r="D11241" s="1"/>
      <c r="E11241" s="1"/>
      <c r="F11241" s="1"/>
      <c r="G11241" s="1"/>
      <c r="H11241" s="1"/>
      <c r="I11241" s="1"/>
      <c r="J11241" s="1"/>
    </row>
    <row r="11242" spans="4:10">
      <c r="D11242" s="1"/>
      <c r="E11242" s="1"/>
      <c r="F11242" s="1"/>
      <c r="G11242" s="1"/>
      <c r="H11242" s="1"/>
      <c r="I11242" s="1"/>
      <c r="J11242" s="1"/>
    </row>
    <row r="11243" spans="4:10">
      <c r="D11243" s="1"/>
      <c r="E11243" s="1"/>
      <c r="F11243" s="1"/>
      <c r="G11243" s="1"/>
      <c r="H11243" s="1"/>
      <c r="I11243" s="1"/>
      <c r="J11243" s="1"/>
    </row>
    <row r="11244" spans="4:10">
      <c r="D11244" s="1"/>
      <c r="E11244" s="1"/>
      <c r="F11244" s="1"/>
      <c r="G11244" s="1"/>
      <c r="H11244" s="1"/>
      <c r="I11244" s="1"/>
      <c r="J11244" s="1"/>
    </row>
    <row r="11245" spans="4:10">
      <c r="D11245" s="1"/>
      <c r="E11245" s="1"/>
      <c r="F11245" s="1"/>
      <c r="G11245" s="1"/>
      <c r="H11245" s="1"/>
      <c r="I11245" s="1"/>
      <c r="J11245" s="1"/>
    </row>
    <row r="11246" spans="4:10">
      <c r="D11246" s="1"/>
      <c r="E11246" s="1"/>
      <c r="F11246" s="1"/>
      <c r="G11246" s="1"/>
      <c r="H11246" s="1"/>
      <c r="I11246" s="1"/>
      <c r="J11246" s="1"/>
    </row>
    <row r="11247" spans="4:10">
      <c r="D11247" s="1"/>
      <c r="E11247" s="1"/>
      <c r="F11247" s="1"/>
      <c r="G11247" s="1"/>
      <c r="H11247" s="1"/>
      <c r="I11247" s="1"/>
      <c r="J11247" s="1"/>
    </row>
    <row r="11248" spans="4:10">
      <c r="D11248" s="1"/>
      <c r="E11248" s="1"/>
      <c r="F11248" s="1"/>
      <c r="G11248" s="1"/>
      <c r="H11248" s="1"/>
      <c r="I11248" s="1"/>
      <c r="J11248" s="1"/>
    </row>
    <row r="11249" spans="4:10">
      <c r="D11249" s="1"/>
      <c r="E11249" s="1"/>
      <c r="F11249" s="1"/>
      <c r="G11249" s="1"/>
      <c r="H11249" s="1"/>
      <c r="I11249" s="1"/>
      <c r="J11249" s="1"/>
    </row>
    <row r="11250" spans="4:10">
      <c r="D11250" s="1"/>
      <c r="E11250" s="1"/>
      <c r="F11250" s="1"/>
      <c r="G11250" s="1"/>
      <c r="H11250" s="1"/>
      <c r="I11250" s="1"/>
      <c r="J11250" s="1"/>
    </row>
    <row r="11251" spans="4:10">
      <c r="D11251" s="1"/>
      <c r="E11251" s="1"/>
      <c r="F11251" s="1"/>
      <c r="G11251" s="1"/>
      <c r="H11251" s="1"/>
      <c r="I11251" s="1"/>
      <c r="J11251" s="1"/>
    </row>
    <row r="11252" spans="4:10">
      <c r="D11252" s="1"/>
      <c r="E11252" s="1"/>
      <c r="F11252" s="1"/>
      <c r="G11252" s="1"/>
      <c r="H11252" s="1"/>
      <c r="I11252" s="1"/>
      <c r="J11252" s="1"/>
    </row>
    <row r="11253" spans="4:10">
      <c r="D11253" s="1"/>
      <c r="E11253" s="1"/>
      <c r="F11253" s="1"/>
      <c r="G11253" s="1"/>
      <c r="H11253" s="1"/>
      <c r="I11253" s="1"/>
      <c r="J11253" s="1"/>
    </row>
    <row r="11254" spans="4:10">
      <c r="D11254" s="1"/>
      <c r="E11254" s="1"/>
      <c r="F11254" s="1"/>
      <c r="G11254" s="1"/>
      <c r="H11254" s="1"/>
      <c r="I11254" s="1"/>
      <c r="J11254" s="1"/>
    </row>
    <row r="11255" spans="4:10">
      <c r="D11255" s="1"/>
      <c r="E11255" s="1"/>
      <c r="F11255" s="1"/>
      <c r="G11255" s="1"/>
      <c r="H11255" s="1"/>
      <c r="I11255" s="1"/>
      <c r="J11255" s="1"/>
    </row>
    <row r="11256" spans="4:10">
      <c r="D11256" s="1"/>
      <c r="E11256" s="1"/>
      <c r="F11256" s="1"/>
      <c r="G11256" s="1"/>
      <c r="H11256" s="1"/>
      <c r="I11256" s="1"/>
      <c r="J11256" s="1"/>
    </row>
    <row r="11257" spans="4:10">
      <c r="D11257" s="1"/>
      <c r="E11257" s="1"/>
      <c r="F11257" s="1"/>
      <c r="G11257" s="1"/>
      <c r="H11257" s="1"/>
      <c r="I11257" s="1"/>
      <c r="J11257" s="1"/>
    </row>
    <row r="11258" spans="4:10">
      <c r="D11258" s="1"/>
      <c r="E11258" s="1"/>
      <c r="F11258" s="1"/>
      <c r="G11258" s="1"/>
      <c r="H11258" s="1"/>
      <c r="I11258" s="1"/>
      <c r="J11258" s="1"/>
    </row>
    <row r="11259" spans="4:10">
      <c r="D11259" s="1"/>
      <c r="E11259" s="1"/>
      <c r="F11259" s="1"/>
      <c r="G11259" s="1"/>
      <c r="H11259" s="1"/>
      <c r="I11259" s="1"/>
      <c r="J11259" s="1"/>
    </row>
    <row r="11260" spans="4:10">
      <c r="D11260" s="1"/>
      <c r="E11260" s="1"/>
      <c r="F11260" s="1"/>
      <c r="G11260" s="1"/>
      <c r="H11260" s="1"/>
      <c r="I11260" s="1"/>
      <c r="J11260" s="1"/>
    </row>
    <row r="11261" spans="4:10">
      <c r="D11261" s="1"/>
      <c r="E11261" s="1"/>
      <c r="F11261" s="1"/>
      <c r="G11261" s="1"/>
      <c r="H11261" s="1"/>
      <c r="I11261" s="1"/>
      <c r="J11261" s="1"/>
    </row>
    <row r="11262" spans="4:10">
      <c r="D11262" s="1"/>
      <c r="E11262" s="1"/>
      <c r="F11262" s="1"/>
      <c r="G11262" s="1"/>
      <c r="H11262" s="1"/>
      <c r="I11262" s="1"/>
      <c r="J11262" s="1"/>
    </row>
    <row r="11263" spans="4:10">
      <c r="D11263" s="1"/>
      <c r="E11263" s="1"/>
      <c r="F11263" s="1"/>
      <c r="G11263" s="1"/>
      <c r="H11263" s="1"/>
      <c r="I11263" s="1"/>
      <c r="J11263" s="1"/>
    </row>
    <row r="11264" spans="4:10">
      <c r="D11264" s="1"/>
      <c r="E11264" s="1"/>
      <c r="F11264" s="1"/>
      <c r="G11264" s="1"/>
      <c r="H11264" s="1"/>
      <c r="I11264" s="1"/>
      <c r="J11264" s="1"/>
    </row>
    <row r="11265" spans="4:10">
      <c r="D11265" s="1"/>
      <c r="E11265" s="1"/>
      <c r="F11265" s="1"/>
      <c r="G11265" s="1"/>
      <c r="H11265" s="1"/>
      <c r="I11265" s="1"/>
      <c r="J11265" s="1"/>
    </row>
    <row r="11266" spans="4:10">
      <c r="D11266" s="1"/>
      <c r="E11266" s="1"/>
      <c r="F11266" s="1"/>
      <c r="G11266" s="1"/>
      <c r="H11266" s="1"/>
      <c r="I11266" s="1"/>
      <c r="J11266" s="1"/>
    </row>
    <row r="11267" spans="4:10">
      <c r="D11267" s="1"/>
      <c r="E11267" s="1"/>
      <c r="F11267" s="1"/>
      <c r="G11267" s="1"/>
      <c r="H11267" s="1"/>
      <c r="I11267" s="1"/>
      <c r="J11267" s="1"/>
    </row>
    <row r="11268" spans="4:10">
      <c r="D11268" s="1"/>
      <c r="E11268" s="1"/>
      <c r="F11268" s="1"/>
      <c r="G11268" s="1"/>
      <c r="H11268" s="1"/>
      <c r="I11268" s="1"/>
      <c r="J11268" s="1"/>
    </row>
    <row r="11269" spans="4:10">
      <c r="D11269" s="1"/>
      <c r="E11269" s="1"/>
      <c r="F11269" s="1"/>
      <c r="G11269" s="1"/>
      <c r="H11269" s="1"/>
      <c r="I11269" s="1"/>
      <c r="J11269" s="1"/>
    </row>
    <row r="11270" spans="4:10">
      <c r="D11270" s="1"/>
      <c r="E11270" s="1"/>
      <c r="F11270" s="1"/>
      <c r="G11270" s="1"/>
      <c r="H11270" s="1"/>
      <c r="I11270" s="1"/>
      <c r="J11270" s="1"/>
    </row>
    <row r="11271" spans="4:10">
      <c r="D11271" s="1"/>
      <c r="E11271" s="1"/>
      <c r="F11271" s="1"/>
      <c r="G11271" s="1"/>
      <c r="H11271" s="1"/>
      <c r="I11271" s="1"/>
      <c r="J11271" s="1"/>
    </row>
    <row r="11272" spans="4:10">
      <c r="D11272" s="1"/>
      <c r="E11272" s="1"/>
      <c r="F11272" s="1"/>
      <c r="G11272" s="1"/>
      <c r="H11272" s="1"/>
      <c r="I11272" s="1"/>
      <c r="J11272" s="1"/>
    </row>
    <row r="11273" spans="4:10">
      <c r="D11273" s="1"/>
      <c r="E11273" s="1"/>
      <c r="F11273" s="1"/>
      <c r="G11273" s="1"/>
      <c r="H11273" s="1"/>
      <c r="I11273" s="1"/>
      <c r="J11273" s="1"/>
    </row>
    <row r="11274" spans="4:10">
      <c r="D11274" s="1"/>
      <c r="E11274" s="1"/>
      <c r="F11274" s="1"/>
      <c r="G11274" s="1"/>
      <c r="H11274" s="1"/>
      <c r="I11274" s="1"/>
      <c r="J11274" s="1"/>
    </row>
    <row r="11275" spans="4:10">
      <c r="D11275" s="1"/>
      <c r="E11275" s="1"/>
      <c r="F11275" s="1"/>
      <c r="G11275" s="1"/>
      <c r="H11275" s="1"/>
      <c r="I11275" s="1"/>
      <c r="J11275" s="1"/>
    </row>
    <row r="11276" spans="4:10">
      <c r="D11276" s="1"/>
      <c r="E11276" s="1"/>
      <c r="F11276" s="1"/>
      <c r="G11276" s="1"/>
      <c r="H11276" s="1"/>
      <c r="I11276" s="1"/>
      <c r="J11276" s="1"/>
    </row>
    <row r="11277" spans="4:10">
      <c r="D11277" s="1"/>
      <c r="E11277" s="1"/>
      <c r="F11277" s="1"/>
      <c r="G11277" s="1"/>
      <c r="H11277" s="1"/>
      <c r="I11277" s="1"/>
      <c r="J11277" s="1"/>
    </row>
    <row r="11278" spans="4:10">
      <c r="D11278" s="1"/>
      <c r="E11278" s="1"/>
      <c r="F11278" s="1"/>
      <c r="G11278" s="1"/>
      <c r="H11278" s="1"/>
      <c r="I11278" s="1"/>
      <c r="J11278" s="1"/>
    </row>
    <row r="11279" spans="4:10">
      <c r="D11279" s="1"/>
      <c r="E11279" s="1"/>
      <c r="F11279" s="1"/>
      <c r="G11279" s="1"/>
      <c r="H11279" s="1"/>
      <c r="I11279" s="1"/>
      <c r="J11279" s="1"/>
    </row>
    <row r="11280" spans="4:10">
      <c r="D11280" s="1"/>
      <c r="E11280" s="1"/>
      <c r="F11280" s="1"/>
      <c r="G11280" s="1"/>
      <c r="H11280" s="1"/>
      <c r="I11280" s="1"/>
      <c r="J11280" s="1"/>
    </row>
    <row r="11281" spans="4:10">
      <c r="D11281" s="1"/>
      <c r="E11281" s="1"/>
      <c r="F11281" s="1"/>
      <c r="G11281" s="1"/>
      <c r="H11281" s="1"/>
      <c r="I11281" s="1"/>
      <c r="J11281" s="1"/>
    </row>
    <row r="11282" spans="4:10">
      <c r="D11282" s="1"/>
      <c r="E11282" s="1"/>
      <c r="F11282" s="1"/>
      <c r="G11282" s="1"/>
      <c r="H11282" s="1"/>
      <c r="I11282" s="1"/>
      <c r="J11282" s="1"/>
    </row>
    <row r="11283" spans="4:10">
      <c r="D11283" s="1"/>
      <c r="E11283" s="1"/>
      <c r="F11283" s="1"/>
      <c r="G11283" s="1"/>
      <c r="H11283" s="1"/>
      <c r="I11283" s="1"/>
      <c r="J11283" s="1"/>
    </row>
    <row r="11284" spans="4:10">
      <c r="D11284" s="1"/>
      <c r="E11284" s="1"/>
      <c r="F11284" s="1"/>
      <c r="G11284" s="1"/>
      <c r="H11284" s="1"/>
      <c r="I11284" s="1"/>
      <c r="J11284" s="1"/>
    </row>
    <row r="11285" spans="4:10">
      <c r="D11285" s="1"/>
      <c r="E11285" s="1"/>
      <c r="F11285" s="1"/>
      <c r="G11285" s="1"/>
      <c r="H11285" s="1"/>
      <c r="I11285" s="1"/>
      <c r="J11285" s="1"/>
    </row>
    <row r="11286" spans="4:10">
      <c r="D11286" s="1"/>
      <c r="E11286" s="1"/>
      <c r="F11286" s="1"/>
      <c r="G11286" s="1"/>
      <c r="H11286" s="1"/>
      <c r="I11286" s="1"/>
      <c r="J11286" s="1"/>
    </row>
    <row r="11287" spans="4:10">
      <c r="D11287" s="1"/>
      <c r="E11287" s="1"/>
      <c r="F11287" s="1"/>
      <c r="G11287" s="1"/>
      <c r="H11287" s="1"/>
      <c r="I11287" s="1"/>
      <c r="J11287" s="1"/>
    </row>
    <row r="11288" spans="4:10">
      <c r="D11288" s="1"/>
      <c r="E11288" s="1"/>
      <c r="F11288" s="1"/>
      <c r="G11288" s="1"/>
      <c r="H11288" s="1"/>
      <c r="I11288" s="1"/>
      <c r="J11288" s="1"/>
    </row>
    <row r="11289" spans="4:10">
      <c r="D11289" s="1"/>
      <c r="E11289" s="1"/>
      <c r="F11289" s="1"/>
      <c r="G11289" s="1"/>
      <c r="H11289" s="1"/>
      <c r="I11289" s="1"/>
      <c r="J11289" s="1"/>
    </row>
    <row r="11290" spans="4:10">
      <c r="D11290" s="1"/>
      <c r="E11290" s="1"/>
      <c r="F11290" s="1"/>
      <c r="G11290" s="1"/>
      <c r="H11290" s="1"/>
      <c r="I11290" s="1"/>
      <c r="J11290" s="1"/>
    </row>
    <row r="11291" spans="4:10">
      <c r="D11291" s="1"/>
      <c r="E11291" s="1"/>
      <c r="F11291" s="1"/>
      <c r="G11291" s="1"/>
      <c r="H11291" s="1"/>
      <c r="I11291" s="1"/>
      <c r="J11291" s="1"/>
    </row>
    <row r="11292" spans="4:10">
      <c r="D11292" s="1"/>
      <c r="E11292" s="1"/>
      <c r="F11292" s="1"/>
      <c r="G11292" s="1"/>
      <c r="H11292" s="1"/>
      <c r="I11292" s="1"/>
      <c r="J11292" s="1"/>
    </row>
    <row r="11293" spans="4:10">
      <c r="D11293" s="1"/>
      <c r="E11293" s="1"/>
      <c r="F11293" s="1"/>
      <c r="G11293" s="1"/>
      <c r="H11293" s="1"/>
      <c r="I11293" s="1"/>
      <c r="J11293" s="1"/>
    </row>
    <row r="11294" spans="4:10">
      <c r="D11294" s="1"/>
      <c r="E11294" s="1"/>
      <c r="F11294" s="1"/>
      <c r="G11294" s="1"/>
      <c r="H11294" s="1"/>
      <c r="I11294" s="1"/>
      <c r="J11294" s="1"/>
    </row>
    <row r="11295" spans="4:10">
      <c r="D11295" s="1"/>
      <c r="E11295" s="1"/>
      <c r="F11295" s="1"/>
      <c r="G11295" s="1"/>
      <c r="H11295" s="1"/>
      <c r="I11295" s="1"/>
      <c r="J11295" s="1"/>
    </row>
    <row r="11296" spans="4:10">
      <c r="D11296" s="1"/>
      <c r="E11296" s="1"/>
      <c r="F11296" s="1"/>
      <c r="G11296" s="1"/>
      <c r="H11296" s="1"/>
      <c r="I11296" s="1"/>
      <c r="J11296" s="1"/>
    </row>
    <row r="11297" spans="4:10">
      <c r="D11297" s="1"/>
      <c r="E11297" s="1"/>
      <c r="F11297" s="1"/>
      <c r="G11297" s="1"/>
      <c r="H11297" s="1"/>
      <c r="I11297" s="1"/>
      <c r="J11297" s="1"/>
    </row>
    <row r="11298" spans="4:10">
      <c r="D11298" s="1"/>
      <c r="E11298" s="1"/>
      <c r="F11298" s="1"/>
      <c r="G11298" s="1"/>
      <c r="H11298" s="1"/>
      <c r="I11298" s="1"/>
      <c r="J11298" s="1"/>
    </row>
    <row r="11299" spans="4:10">
      <c r="D11299" s="1"/>
      <c r="E11299" s="1"/>
      <c r="F11299" s="1"/>
      <c r="G11299" s="1"/>
      <c r="H11299" s="1"/>
      <c r="I11299" s="1"/>
      <c r="J11299" s="1"/>
    </row>
    <row r="11300" spans="4:10">
      <c r="D11300" s="1"/>
      <c r="E11300" s="1"/>
      <c r="F11300" s="1"/>
      <c r="G11300" s="1"/>
      <c r="H11300" s="1"/>
      <c r="I11300" s="1"/>
      <c r="J11300" s="1"/>
    </row>
    <row r="11301" spans="4:10">
      <c r="D11301" s="1"/>
      <c r="E11301" s="1"/>
      <c r="F11301" s="1"/>
      <c r="G11301" s="1"/>
      <c r="H11301" s="1"/>
      <c r="I11301" s="1"/>
      <c r="J11301" s="1"/>
    </row>
    <row r="11302" spans="4:10">
      <c r="D11302" s="1"/>
      <c r="E11302" s="1"/>
      <c r="F11302" s="1"/>
      <c r="G11302" s="1"/>
      <c r="H11302" s="1"/>
      <c r="I11302" s="1"/>
      <c r="J11302" s="1"/>
    </row>
    <row r="11303" spans="4:10">
      <c r="D11303" s="1"/>
      <c r="E11303" s="1"/>
      <c r="F11303" s="1"/>
      <c r="G11303" s="1"/>
      <c r="H11303" s="1"/>
      <c r="I11303" s="1"/>
      <c r="J11303" s="1"/>
    </row>
    <row r="11304" spans="4:10">
      <c r="D11304" s="1"/>
      <c r="E11304" s="1"/>
      <c r="F11304" s="1"/>
      <c r="G11304" s="1"/>
      <c r="H11304" s="1"/>
      <c r="I11304" s="1"/>
      <c r="J11304" s="1"/>
    </row>
    <row r="11305" spans="4:10">
      <c r="D11305" s="1"/>
      <c r="E11305" s="1"/>
      <c r="F11305" s="1"/>
      <c r="G11305" s="1"/>
      <c r="H11305" s="1"/>
      <c r="I11305" s="1"/>
      <c r="J11305" s="1"/>
    </row>
    <row r="11306" spans="4:10">
      <c r="D11306" s="1"/>
      <c r="E11306" s="1"/>
      <c r="F11306" s="1"/>
      <c r="G11306" s="1"/>
      <c r="H11306" s="1"/>
      <c r="I11306" s="1"/>
      <c r="J11306" s="1"/>
    </row>
    <row r="11307" spans="4:10">
      <c r="D11307" s="1"/>
      <c r="E11307" s="1"/>
      <c r="F11307" s="1"/>
      <c r="G11307" s="1"/>
      <c r="H11307" s="1"/>
      <c r="I11307" s="1"/>
      <c r="J11307" s="1"/>
    </row>
    <row r="11308" spans="4:10">
      <c r="D11308" s="1"/>
      <c r="E11308" s="1"/>
      <c r="F11308" s="1"/>
      <c r="G11308" s="1"/>
      <c r="H11308" s="1"/>
      <c r="I11308" s="1"/>
      <c r="J11308" s="1"/>
    </row>
    <row r="11309" spans="4:10">
      <c r="D11309" s="1"/>
      <c r="E11309" s="1"/>
      <c r="F11309" s="1"/>
      <c r="G11309" s="1"/>
      <c r="H11309" s="1"/>
      <c r="I11309" s="1"/>
      <c r="J11309" s="1"/>
    </row>
    <row r="11310" spans="4:10">
      <c r="D11310" s="1"/>
      <c r="E11310" s="1"/>
      <c r="F11310" s="1"/>
      <c r="G11310" s="1"/>
      <c r="H11310" s="1"/>
      <c r="I11310" s="1"/>
      <c r="J11310" s="1"/>
    </row>
    <row r="11311" spans="4:10">
      <c r="D11311" s="1"/>
      <c r="E11311" s="1"/>
      <c r="F11311" s="1"/>
      <c r="G11311" s="1"/>
      <c r="H11311" s="1"/>
      <c r="I11311" s="1"/>
      <c r="J11311" s="1"/>
    </row>
    <row r="11312" spans="4:10">
      <c r="D11312" s="1"/>
      <c r="E11312" s="1"/>
      <c r="F11312" s="1"/>
      <c r="G11312" s="1"/>
      <c r="H11312" s="1"/>
      <c r="I11312" s="1"/>
      <c r="J11312" s="1"/>
    </row>
    <row r="11313" spans="4:10">
      <c r="D11313" s="1"/>
      <c r="E11313" s="1"/>
      <c r="F11313" s="1"/>
      <c r="G11313" s="1"/>
      <c r="H11313" s="1"/>
      <c r="I11313" s="1"/>
      <c r="J11313" s="1"/>
    </row>
    <row r="11314" spans="4:10">
      <c r="D11314" s="1"/>
      <c r="E11314" s="1"/>
      <c r="F11314" s="1"/>
      <c r="G11314" s="1"/>
      <c r="H11314" s="1"/>
      <c r="I11314" s="1"/>
      <c r="J11314" s="1"/>
    </row>
    <row r="11315" spans="4:10">
      <c r="D11315" s="1"/>
      <c r="E11315" s="1"/>
      <c r="F11315" s="1"/>
      <c r="G11315" s="1"/>
      <c r="H11315" s="1"/>
      <c r="I11315" s="1"/>
      <c r="J11315" s="1"/>
    </row>
    <row r="11316" spans="4:10">
      <c r="D11316" s="1"/>
      <c r="E11316" s="1"/>
      <c r="F11316" s="1"/>
      <c r="G11316" s="1"/>
      <c r="H11316" s="1"/>
      <c r="I11316" s="1"/>
      <c r="J11316" s="1"/>
    </row>
    <row r="11317" spans="4:10">
      <c r="D11317" s="1"/>
      <c r="E11317" s="1"/>
      <c r="F11317" s="1"/>
      <c r="G11317" s="1"/>
      <c r="H11317" s="1"/>
      <c r="I11317" s="1"/>
      <c r="J11317" s="1"/>
    </row>
    <row r="11318" spans="4:10">
      <c r="D11318" s="1"/>
      <c r="E11318" s="1"/>
      <c r="F11318" s="1"/>
      <c r="G11318" s="1"/>
      <c r="H11318" s="1"/>
      <c r="I11318" s="1"/>
      <c r="J11318" s="1"/>
    </row>
    <row r="11319" spans="4:10">
      <c r="D11319" s="1"/>
      <c r="E11319" s="1"/>
      <c r="F11319" s="1"/>
      <c r="G11319" s="1"/>
      <c r="H11319" s="1"/>
      <c r="I11319" s="1"/>
      <c r="J11319" s="1"/>
    </row>
    <row r="11320" spans="4:10">
      <c r="D11320" s="1"/>
      <c r="E11320" s="1"/>
      <c r="F11320" s="1"/>
      <c r="G11320" s="1"/>
      <c r="H11320" s="1"/>
      <c r="I11320" s="1"/>
      <c r="J11320" s="1"/>
    </row>
    <row r="11321" spans="4:10">
      <c r="D11321" s="1"/>
      <c r="E11321" s="1"/>
      <c r="F11321" s="1"/>
      <c r="G11321" s="1"/>
      <c r="H11321" s="1"/>
      <c r="I11321" s="1"/>
      <c r="J11321" s="1"/>
    </row>
    <row r="11322" spans="4:10">
      <c r="D11322" s="1"/>
      <c r="E11322" s="1"/>
      <c r="F11322" s="1"/>
      <c r="G11322" s="1"/>
      <c r="H11322" s="1"/>
      <c r="I11322" s="1"/>
      <c r="J11322" s="1"/>
    </row>
    <row r="11323" spans="4:10">
      <c r="D11323" s="1"/>
      <c r="E11323" s="1"/>
      <c r="F11323" s="1"/>
      <c r="G11323" s="1"/>
      <c r="H11323" s="1"/>
      <c r="I11323" s="1"/>
      <c r="J11323" s="1"/>
    </row>
    <row r="11324" spans="4:10">
      <c r="D11324" s="1"/>
      <c r="E11324" s="1"/>
      <c r="F11324" s="1"/>
      <c r="G11324" s="1"/>
      <c r="H11324" s="1"/>
      <c r="I11324" s="1"/>
      <c r="J11324" s="1"/>
    </row>
    <row r="11325" spans="4:10">
      <c r="D11325" s="1"/>
      <c r="E11325" s="1"/>
      <c r="F11325" s="1"/>
      <c r="G11325" s="1"/>
      <c r="H11325" s="1"/>
      <c r="I11325" s="1"/>
      <c r="J11325" s="1"/>
    </row>
    <row r="11326" spans="4:10">
      <c r="D11326" s="1"/>
      <c r="E11326" s="1"/>
      <c r="F11326" s="1"/>
      <c r="G11326" s="1"/>
      <c r="H11326" s="1"/>
      <c r="I11326" s="1"/>
      <c r="J11326" s="1"/>
    </row>
    <row r="11327" spans="4:10">
      <c r="D11327" s="1"/>
      <c r="E11327" s="1"/>
      <c r="F11327" s="1"/>
      <c r="G11327" s="1"/>
      <c r="H11327" s="1"/>
      <c r="I11327" s="1"/>
      <c r="J11327" s="1"/>
    </row>
    <row r="11328" spans="4:10">
      <c r="D11328" s="1"/>
      <c r="E11328" s="1"/>
      <c r="F11328" s="1"/>
      <c r="G11328" s="1"/>
      <c r="H11328" s="1"/>
      <c r="I11328" s="1"/>
      <c r="J11328" s="1"/>
    </row>
    <row r="11329" spans="4:10">
      <c r="D11329" s="1"/>
      <c r="E11329" s="1"/>
      <c r="F11329" s="1"/>
      <c r="G11329" s="1"/>
      <c r="H11329" s="1"/>
      <c r="I11329" s="1"/>
      <c r="J11329" s="1"/>
    </row>
    <row r="11330" spans="4:10">
      <c r="D11330" s="1"/>
      <c r="E11330" s="1"/>
      <c r="F11330" s="1"/>
      <c r="G11330" s="1"/>
      <c r="H11330" s="1"/>
      <c r="I11330" s="1"/>
      <c r="J11330" s="1"/>
    </row>
    <row r="11331" spans="4:10">
      <c r="D11331" s="1"/>
      <c r="E11331" s="1"/>
      <c r="F11331" s="1"/>
      <c r="G11331" s="1"/>
      <c r="H11331" s="1"/>
      <c r="I11331" s="1"/>
      <c r="J11331" s="1"/>
    </row>
    <row r="11332" spans="4:10">
      <c r="D11332" s="1"/>
      <c r="E11332" s="1"/>
      <c r="F11332" s="1"/>
      <c r="G11332" s="1"/>
      <c r="H11332" s="1"/>
      <c r="I11332" s="1"/>
      <c r="J11332" s="1"/>
    </row>
    <row r="11333" spans="4:10">
      <c r="D11333" s="1"/>
      <c r="E11333" s="1"/>
      <c r="F11333" s="1"/>
      <c r="G11333" s="1"/>
      <c r="H11333" s="1"/>
      <c r="I11333" s="1"/>
      <c r="J11333" s="1"/>
    </row>
    <row r="11334" spans="4:10">
      <c r="D11334" s="1"/>
      <c r="E11334" s="1"/>
      <c r="F11334" s="1"/>
      <c r="G11334" s="1"/>
      <c r="H11334" s="1"/>
      <c r="I11334" s="1"/>
      <c r="J11334" s="1"/>
    </row>
    <row r="11335" spans="4:10">
      <c r="D11335" s="1"/>
      <c r="E11335" s="1"/>
      <c r="F11335" s="1"/>
      <c r="G11335" s="1"/>
      <c r="H11335" s="1"/>
      <c r="I11335" s="1"/>
      <c r="J11335" s="1"/>
    </row>
    <row r="11336" spans="4:10">
      <c r="D11336" s="1"/>
      <c r="E11336" s="1"/>
      <c r="F11336" s="1"/>
      <c r="G11336" s="1"/>
      <c r="H11336" s="1"/>
      <c r="I11336" s="1"/>
      <c r="J11336" s="1"/>
    </row>
    <row r="11337" spans="4:10">
      <c r="D11337" s="1"/>
      <c r="E11337" s="1"/>
      <c r="F11337" s="1"/>
      <c r="G11337" s="1"/>
      <c r="H11337" s="1"/>
      <c r="I11337" s="1"/>
      <c r="J11337" s="1"/>
    </row>
    <row r="11338" spans="4:10">
      <c r="D11338" s="1"/>
      <c r="E11338" s="1"/>
      <c r="F11338" s="1"/>
      <c r="G11338" s="1"/>
      <c r="H11338" s="1"/>
      <c r="I11338" s="1"/>
      <c r="J11338" s="1"/>
    </row>
    <row r="11339" spans="4:10">
      <c r="D11339" s="1"/>
      <c r="E11339" s="1"/>
      <c r="F11339" s="1"/>
      <c r="G11339" s="1"/>
      <c r="H11339" s="1"/>
      <c r="I11339" s="1"/>
      <c r="J11339" s="1"/>
    </row>
    <row r="11340" spans="4:10">
      <c r="D11340" s="1"/>
      <c r="E11340" s="1"/>
      <c r="F11340" s="1"/>
      <c r="G11340" s="1"/>
      <c r="H11340" s="1"/>
      <c r="I11340" s="1"/>
      <c r="J11340" s="1"/>
    </row>
    <row r="11341" spans="4:10">
      <c r="D11341" s="1"/>
      <c r="E11341" s="1"/>
      <c r="F11341" s="1"/>
      <c r="G11341" s="1"/>
      <c r="H11341" s="1"/>
      <c r="I11341" s="1"/>
      <c r="J11341" s="1"/>
    </row>
    <row r="11342" spans="4:10">
      <c r="D11342" s="1"/>
      <c r="E11342" s="1"/>
      <c r="F11342" s="1"/>
      <c r="G11342" s="1"/>
      <c r="H11342" s="1"/>
      <c r="I11342" s="1"/>
      <c r="J11342" s="1"/>
    </row>
    <row r="11343" spans="4:10">
      <c r="D11343" s="1"/>
      <c r="E11343" s="1"/>
      <c r="F11343" s="1"/>
      <c r="G11343" s="1"/>
      <c r="H11343" s="1"/>
      <c r="I11343" s="1"/>
      <c r="J11343" s="1"/>
    </row>
    <row r="11344" spans="4:10">
      <c r="D11344" s="1"/>
      <c r="E11344" s="1"/>
      <c r="F11344" s="1"/>
      <c r="G11344" s="1"/>
      <c r="H11344" s="1"/>
      <c r="I11344" s="1"/>
      <c r="J11344" s="1"/>
    </row>
    <row r="11345" spans="4:10">
      <c r="D11345" s="1"/>
      <c r="E11345" s="1"/>
      <c r="F11345" s="1"/>
      <c r="G11345" s="1"/>
      <c r="H11345" s="1"/>
      <c r="I11345" s="1"/>
      <c r="J11345" s="1"/>
    </row>
    <row r="11346" spans="4:10">
      <c r="D11346" s="1"/>
      <c r="E11346" s="1"/>
      <c r="F11346" s="1"/>
      <c r="G11346" s="1"/>
      <c r="H11346" s="1"/>
      <c r="I11346" s="1"/>
      <c r="J11346" s="1"/>
    </row>
    <row r="11347" spans="4:10">
      <c r="D11347" s="1"/>
      <c r="E11347" s="1"/>
      <c r="F11347" s="1"/>
      <c r="G11347" s="1"/>
      <c r="H11347" s="1"/>
      <c r="I11347" s="1"/>
      <c r="J11347" s="1"/>
    </row>
    <row r="11348" spans="4:10">
      <c r="D11348" s="1"/>
      <c r="E11348" s="1"/>
      <c r="F11348" s="1"/>
      <c r="G11348" s="1"/>
      <c r="H11348" s="1"/>
      <c r="I11348" s="1"/>
      <c r="J11348" s="1"/>
    </row>
    <row r="11349" spans="4:10">
      <c r="D11349" s="1"/>
      <c r="E11349" s="1"/>
      <c r="F11349" s="1"/>
      <c r="G11349" s="1"/>
      <c r="H11349" s="1"/>
      <c r="I11349" s="1"/>
      <c r="J11349" s="1"/>
    </row>
    <row r="11350" spans="4:10">
      <c r="D11350" s="1"/>
      <c r="E11350" s="1"/>
      <c r="F11350" s="1"/>
      <c r="G11350" s="1"/>
      <c r="H11350" s="1"/>
      <c r="I11350" s="1"/>
      <c r="J11350" s="1"/>
    </row>
    <row r="11351" spans="4:10">
      <c r="D11351" s="1"/>
      <c r="E11351" s="1"/>
      <c r="F11351" s="1"/>
      <c r="G11351" s="1"/>
      <c r="H11351" s="1"/>
      <c r="I11351" s="1"/>
      <c r="J11351" s="1"/>
    </row>
    <row r="11352" spans="4:10">
      <c r="D11352" s="1"/>
      <c r="E11352" s="1"/>
      <c r="F11352" s="1"/>
      <c r="G11352" s="1"/>
      <c r="H11352" s="1"/>
      <c r="I11352" s="1"/>
      <c r="J11352" s="1"/>
    </row>
    <row r="11353" spans="4:10">
      <c r="D11353" s="1"/>
      <c r="E11353" s="1"/>
      <c r="F11353" s="1"/>
      <c r="G11353" s="1"/>
      <c r="H11353" s="1"/>
      <c r="I11353" s="1"/>
      <c r="J11353" s="1"/>
    </row>
    <row r="11354" spans="4:10">
      <c r="D11354" s="1"/>
      <c r="E11354" s="1"/>
      <c r="F11354" s="1"/>
      <c r="G11354" s="1"/>
      <c r="H11354" s="1"/>
      <c r="I11354" s="1"/>
      <c r="J11354" s="1"/>
    </row>
    <row r="11355" spans="4:10">
      <c r="D11355" s="1"/>
      <c r="E11355" s="1"/>
      <c r="F11355" s="1"/>
      <c r="G11355" s="1"/>
      <c r="H11355" s="1"/>
      <c r="I11355" s="1"/>
      <c r="J11355" s="1"/>
    </row>
    <row r="11356" spans="4:10">
      <c r="D11356" s="1"/>
      <c r="E11356" s="1"/>
      <c r="F11356" s="1"/>
      <c r="G11356" s="1"/>
      <c r="H11356" s="1"/>
      <c r="I11356" s="1"/>
      <c r="J11356" s="1"/>
    </row>
    <row r="11357" spans="4:10">
      <c r="D11357" s="1"/>
      <c r="E11357" s="1"/>
      <c r="F11357" s="1"/>
      <c r="G11357" s="1"/>
      <c r="H11357" s="1"/>
      <c r="I11357" s="1"/>
      <c r="J11357" s="1"/>
    </row>
    <row r="11358" spans="4:10">
      <c r="D11358" s="1"/>
      <c r="E11358" s="1"/>
      <c r="F11358" s="1"/>
      <c r="G11358" s="1"/>
      <c r="H11358" s="1"/>
      <c r="I11358" s="1"/>
      <c r="J11358" s="1"/>
    </row>
    <row r="11359" spans="4:10">
      <c r="D11359" s="1"/>
      <c r="E11359" s="1"/>
      <c r="F11359" s="1"/>
      <c r="G11359" s="1"/>
      <c r="H11359" s="1"/>
      <c r="I11359" s="1"/>
      <c r="J11359" s="1"/>
    </row>
    <row r="11360" spans="4:10">
      <c r="D11360" s="1"/>
      <c r="E11360" s="1"/>
      <c r="F11360" s="1"/>
      <c r="G11360" s="1"/>
      <c r="H11360" s="1"/>
      <c r="I11360" s="1"/>
      <c r="J11360" s="1"/>
    </row>
    <row r="11361" spans="4:10">
      <c r="D11361" s="1"/>
      <c r="E11361" s="1"/>
      <c r="F11361" s="1"/>
      <c r="G11361" s="1"/>
      <c r="H11361" s="1"/>
      <c r="I11361" s="1"/>
      <c r="J11361" s="1"/>
    </row>
    <row r="11362" spans="4:10">
      <c r="D11362" s="1"/>
      <c r="E11362" s="1"/>
      <c r="F11362" s="1"/>
      <c r="G11362" s="1"/>
      <c r="H11362" s="1"/>
      <c r="I11362" s="1"/>
      <c r="J11362" s="1"/>
    </row>
    <row r="11363" spans="4:10">
      <c r="D11363" s="1"/>
      <c r="E11363" s="1"/>
      <c r="F11363" s="1"/>
      <c r="G11363" s="1"/>
      <c r="H11363" s="1"/>
      <c r="I11363" s="1"/>
      <c r="J11363" s="1"/>
    </row>
    <row r="11364" spans="4:10">
      <c r="D11364" s="1"/>
      <c r="E11364" s="1"/>
      <c r="F11364" s="1"/>
      <c r="G11364" s="1"/>
      <c r="H11364" s="1"/>
      <c r="I11364" s="1"/>
      <c r="J11364" s="1"/>
    </row>
    <row r="11365" spans="4:10">
      <c r="D11365" s="1"/>
      <c r="E11365" s="1"/>
      <c r="F11365" s="1"/>
      <c r="G11365" s="1"/>
      <c r="H11365" s="1"/>
      <c r="I11365" s="1"/>
      <c r="J11365" s="1"/>
    </row>
    <row r="11366" spans="4:10">
      <c r="D11366" s="1"/>
      <c r="E11366" s="1"/>
      <c r="F11366" s="1"/>
      <c r="G11366" s="1"/>
      <c r="H11366" s="1"/>
      <c r="I11366" s="1"/>
      <c r="J11366" s="1"/>
    </row>
    <row r="11367" spans="4:10">
      <c r="D11367" s="1"/>
      <c r="E11367" s="1"/>
      <c r="F11367" s="1"/>
      <c r="G11367" s="1"/>
      <c r="H11367" s="1"/>
      <c r="I11367" s="1"/>
      <c r="J11367" s="1"/>
    </row>
    <row r="11368" spans="4:10">
      <c r="D11368" s="1"/>
      <c r="E11368" s="1"/>
      <c r="F11368" s="1"/>
      <c r="G11368" s="1"/>
      <c r="H11368" s="1"/>
      <c r="I11368" s="1"/>
      <c r="J11368" s="1"/>
    </row>
    <row r="11369" spans="4:10">
      <c r="D11369" s="1"/>
      <c r="E11369" s="1"/>
      <c r="F11369" s="1"/>
      <c r="G11369" s="1"/>
      <c r="H11369" s="1"/>
      <c r="I11369" s="1"/>
      <c r="J11369" s="1"/>
    </row>
    <row r="11370" spans="4:10">
      <c r="D11370" s="1"/>
      <c r="E11370" s="1"/>
      <c r="F11370" s="1"/>
      <c r="G11370" s="1"/>
      <c r="H11370" s="1"/>
      <c r="I11370" s="1"/>
      <c r="J11370" s="1"/>
    </row>
    <row r="11371" spans="4:10">
      <c r="D11371" s="1"/>
      <c r="E11371" s="1"/>
      <c r="F11371" s="1"/>
      <c r="G11371" s="1"/>
      <c r="H11371" s="1"/>
      <c r="I11371" s="1"/>
      <c r="J11371" s="1"/>
    </row>
    <row r="11372" spans="4:10">
      <c r="D11372" s="1"/>
      <c r="E11372" s="1"/>
      <c r="F11372" s="1"/>
      <c r="G11372" s="1"/>
      <c r="H11372" s="1"/>
      <c r="I11372" s="1"/>
      <c r="J11372" s="1"/>
    </row>
    <row r="11373" spans="4:10">
      <c r="D11373" s="1"/>
      <c r="E11373" s="1"/>
      <c r="F11373" s="1"/>
      <c r="G11373" s="1"/>
      <c r="H11373" s="1"/>
      <c r="I11373" s="1"/>
      <c r="J11373" s="1"/>
    </row>
    <row r="11374" spans="4:10">
      <c r="D11374" s="1"/>
      <c r="E11374" s="1"/>
      <c r="F11374" s="1"/>
      <c r="G11374" s="1"/>
      <c r="H11374" s="1"/>
      <c r="I11374" s="1"/>
      <c r="J11374" s="1"/>
    </row>
    <row r="11375" spans="4:10">
      <c r="D11375" s="1"/>
      <c r="E11375" s="1"/>
      <c r="F11375" s="1"/>
      <c r="G11375" s="1"/>
      <c r="H11375" s="1"/>
      <c r="I11375" s="1"/>
      <c r="J11375" s="1"/>
    </row>
    <row r="11376" spans="4:10">
      <c r="D11376" s="1"/>
      <c r="E11376" s="1"/>
      <c r="F11376" s="1"/>
      <c r="G11376" s="1"/>
      <c r="H11376" s="1"/>
      <c r="I11376" s="1"/>
      <c r="J11376" s="1"/>
    </row>
    <row r="11377" spans="4:10">
      <c r="D11377" s="1"/>
      <c r="E11377" s="1"/>
      <c r="F11377" s="1"/>
      <c r="G11377" s="1"/>
      <c r="H11377" s="1"/>
      <c r="I11377" s="1"/>
      <c r="J11377" s="1"/>
    </row>
    <row r="11378" spans="4:10">
      <c r="D11378" s="1"/>
      <c r="E11378" s="1"/>
      <c r="F11378" s="1"/>
      <c r="G11378" s="1"/>
      <c r="H11378" s="1"/>
      <c r="I11378" s="1"/>
      <c r="J11378" s="1"/>
    </row>
    <row r="11379" spans="4:10">
      <c r="D11379" s="1"/>
      <c r="E11379" s="1"/>
      <c r="F11379" s="1"/>
      <c r="G11379" s="1"/>
      <c r="H11379" s="1"/>
      <c r="I11379" s="1"/>
      <c r="J11379" s="1"/>
    </row>
    <row r="11380" spans="4:10">
      <c r="D11380" s="1"/>
      <c r="E11380" s="1"/>
      <c r="F11380" s="1"/>
      <c r="G11380" s="1"/>
      <c r="H11380" s="1"/>
      <c r="I11380" s="1"/>
      <c r="J11380" s="1"/>
    </row>
    <row r="11381" spans="4:10">
      <c r="D11381" s="1"/>
      <c r="E11381" s="1"/>
      <c r="F11381" s="1"/>
      <c r="G11381" s="1"/>
      <c r="H11381" s="1"/>
      <c r="I11381" s="1"/>
      <c r="J11381" s="1"/>
    </row>
    <row r="11382" spans="4:10">
      <c r="D11382" s="1"/>
      <c r="E11382" s="1"/>
      <c r="F11382" s="1"/>
      <c r="G11382" s="1"/>
      <c r="H11382" s="1"/>
      <c r="I11382" s="1"/>
      <c r="J11382" s="1"/>
    </row>
    <row r="11383" spans="4:10">
      <c r="D11383" s="1"/>
      <c r="E11383" s="1"/>
      <c r="F11383" s="1"/>
      <c r="G11383" s="1"/>
      <c r="H11383" s="1"/>
      <c r="I11383" s="1"/>
      <c r="J11383" s="1"/>
    </row>
    <row r="11384" spans="4:10">
      <c r="D11384" s="1"/>
      <c r="E11384" s="1"/>
      <c r="F11384" s="1"/>
      <c r="G11384" s="1"/>
      <c r="H11384" s="1"/>
      <c r="I11384" s="1"/>
      <c r="J11384" s="1"/>
    </row>
    <row r="11385" spans="4:10">
      <c r="D11385" s="1"/>
      <c r="E11385" s="1"/>
      <c r="F11385" s="1"/>
      <c r="G11385" s="1"/>
      <c r="H11385" s="1"/>
      <c r="I11385" s="1"/>
      <c r="J11385" s="1"/>
    </row>
    <row r="11386" spans="4:10">
      <c r="D11386" s="1"/>
      <c r="E11386" s="1"/>
      <c r="F11386" s="1"/>
      <c r="G11386" s="1"/>
      <c r="H11386" s="1"/>
      <c r="I11386" s="1"/>
      <c r="J11386" s="1"/>
    </row>
    <row r="11387" spans="4:10">
      <c r="D11387" s="1"/>
      <c r="E11387" s="1"/>
      <c r="F11387" s="1"/>
      <c r="G11387" s="1"/>
      <c r="H11387" s="1"/>
      <c r="I11387" s="1"/>
      <c r="J11387" s="1"/>
    </row>
    <row r="11388" spans="4:10">
      <c r="D11388" s="1"/>
      <c r="E11388" s="1"/>
      <c r="F11388" s="1"/>
      <c r="G11388" s="1"/>
      <c r="H11388" s="1"/>
      <c r="I11388" s="1"/>
      <c r="J11388" s="1"/>
    </row>
    <row r="11389" spans="4:10">
      <c r="D11389" s="1"/>
      <c r="E11389" s="1"/>
      <c r="F11389" s="1"/>
      <c r="G11389" s="1"/>
      <c r="H11389" s="1"/>
      <c r="I11389" s="1"/>
      <c r="J11389" s="1"/>
    </row>
    <row r="11390" spans="4:10">
      <c r="D11390" s="1"/>
      <c r="E11390" s="1"/>
      <c r="F11390" s="1"/>
      <c r="G11390" s="1"/>
      <c r="H11390" s="1"/>
      <c r="I11390" s="1"/>
      <c r="J11390" s="1"/>
    </row>
    <row r="11391" spans="4:10">
      <c r="D11391" s="1"/>
      <c r="E11391" s="1"/>
      <c r="F11391" s="1"/>
      <c r="G11391" s="1"/>
      <c r="H11391" s="1"/>
      <c r="I11391" s="1"/>
      <c r="J11391" s="1"/>
    </row>
    <row r="11392" spans="4:10">
      <c r="D11392" s="1"/>
      <c r="E11392" s="1"/>
      <c r="F11392" s="1"/>
      <c r="G11392" s="1"/>
      <c r="H11392" s="1"/>
      <c r="I11392" s="1"/>
      <c r="J11392" s="1"/>
    </row>
    <row r="11393" spans="4:10">
      <c r="D11393" s="1"/>
      <c r="E11393" s="1"/>
      <c r="F11393" s="1"/>
      <c r="G11393" s="1"/>
      <c r="H11393" s="1"/>
      <c r="I11393" s="1"/>
      <c r="J11393" s="1"/>
    </row>
    <row r="11394" spans="4:10">
      <c r="D11394" s="1"/>
      <c r="E11394" s="1"/>
      <c r="F11394" s="1"/>
      <c r="G11394" s="1"/>
      <c r="H11394" s="1"/>
      <c r="I11394" s="1"/>
      <c r="J11394" s="1"/>
    </row>
    <row r="11395" spans="4:10">
      <c r="D11395" s="1"/>
      <c r="E11395" s="1"/>
      <c r="F11395" s="1"/>
      <c r="G11395" s="1"/>
      <c r="H11395" s="1"/>
      <c r="I11395" s="1"/>
      <c r="J11395" s="1"/>
    </row>
    <row r="11396" spans="4:10">
      <c r="D11396" s="1"/>
      <c r="E11396" s="1"/>
      <c r="F11396" s="1"/>
      <c r="G11396" s="1"/>
      <c r="H11396" s="1"/>
      <c r="I11396" s="1"/>
      <c r="J11396" s="1"/>
    </row>
    <row r="11397" spans="4:10">
      <c r="D11397" s="1"/>
      <c r="E11397" s="1"/>
      <c r="F11397" s="1"/>
      <c r="G11397" s="1"/>
      <c r="H11397" s="1"/>
      <c r="I11397" s="1"/>
      <c r="J11397" s="1"/>
    </row>
    <row r="11398" spans="4:10">
      <c r="D11398" s="1"/>
      <c r="E11398" s="1"/>
      <c r="F11398" s="1"/>
      <c r="G11398" s="1"/>
      <c r="H11398" s="1"/>
      <c r="I11398" s="1"/>
      <c r="J11398" s="1"/>
    </row>
    <row r="11399" spans="4:10">
      <c r="D11399" s="1"/>
      <c r="E11399" s="1"/>
      <c r="F11399" s="1"/>
      <c r="G11399" s="1"/>
      <c r="H11399" s="1"/>
      <c r="I11399" s="1"/>
      <c r="J11399" s="1"/>
    </row>
    <row r="11400" spans="4:10">
      <c r="D11400" s="1"/>
      <c r="E11400" s="1"/>
      <c r="F11400" s="1"/>
      <c r="G11400" s="1"/>
      <c r="H11400" s="1"/>
      <c r="I11400" s="1"/>
      <c r="J11400" s="1"/>
    </row>
    <row r="11401" spans="4:10">
      <c r="D11401" s="1"/>
      <c r="E11401" s="1"/>
      <c r="F11401" s="1"/>
      <c r="G11401" s="1"/>
      <c r="H11401" s="1"/>
      <c r="I11401" s="1"/>
      <c r="J11401" s="1"/>
    </row>
    <row r="11402" spans="4:10">
      <c r="D11402" s="1"/>
      <c r="E11402" s="1"/>
      <c r="F11402" s="1"/>
      <c r="G11402" s="1"/>
      <c r="H11402" s="1"/>
      <c r="I11402" s="1"/>
      <c r="J11402" s="1"/>
    </row>
    <row r="11403" spans="4:10">
      <c r="D11403" s="1"/>
      <c r="E11403" s="1"/>
      <c r="F11403" s="1"/>
      <c r="G11403" s="1"/>
      <c r="H11403" s="1"/>
      <c r="I11403" s="1"/>
      <c r="J11403" s="1"/>
    </row>
    <row r="11404" spans="4:10">
      <c r="D11404" s="1"/>
      <c r="E11404" s="1"/>
      <c r="F11404" s="1"/>
      <c r="G11404" s="1"/>
      <c r="H11404" s="1"/>
      <c r="I11404" s="1"/>
      <c r="J11404" s="1"/>
    </row>
    <row r="11405" spans="4:10">
      <c r="D11405" s="1"/>
      <c r="E11405" s="1"/>
      <c r="F11405" s="1"/>
      <c r="G11405" s="1"/>
      <c r="H11405" s="1"/>
      <c r="I11405" s="1"/>
      <c r="J11405" s="1"/>
    </row>
    <row r="11406" spans="4:10">
      <c r="D11406" s="1"/>
      <c r="E11406" s="1"/>
      <c r="F11406" s="1"/>
      <c r="G11406" s="1"/>
      <c r="H11406" s="1"/>
      <c r="I11406" s="1"/>
      <c r="J11406" s="1"/>
    </row>
    <row r="11407" spans="4:10">
      <c r="D11407" s="1"/>
      <c r="E11407" s="1"/>
      <c r="F11407" s="1"/>
      <c r="G11407" s="1"/>
      <c r="H11407" s="1"/>
      <c r="I11407" s="1"/>
      <c r="J11407" s="1"/>
    </row>
    <row r="11408" spans="4:10">
      <c r="D11408" s="1"/>
      <c r="E11408" s="1"/>
      <c r="F11408" s="1"/>
      <c r="G11408" s="1"/>
      <c r="H11408" s="1"/>
      <c r="I11408" s="1"/>
      <c r="J11408" s="1"/>
    </row>
    <row r="11409" spans="4:10">
      <c r="D11409" s="1"/>
      <c r="E11409" s="1"/>
      <c r="F11409" s="1"/>
      <c r="G11409" s="1"/>
      <c r="H11409" s="1"/>
      <c r="I11409" s="1"/>
      <c r="J11409" s="1"/>
    </row>
    <row r="11410" spans="4:10">
      <c r="D11410" s="1"/>
      <c r="E11410" s="1"/>
      <c r="F11410" s="1"/>
      <c r="G11410" s="1"/>
      <c r="H11410" s="1"/>
      <c r="I11410" s="1"/>
      <c r="J11410" s="1"/>
    </row>
    <row r="11411" spans="4:10">
      <c r="D11411" s="1"/>
      <c r="E11411" s="1"/>
      <c r="F11411" s="1"/>
      <c r="G11411" s="1"/>
      <c r="H11411" s="1"/>
      <c r="I11411" s="1"/>
      <c r="J11411" s="1"/>
    </row>
    <row r="11412" spans="4:10">
      <c r="D11412" s="1"/>
      <c r="E11412" s="1"/>
      <c r="F11412" s="1"/>
      <c r="G11412" s="1"/>
      <c r="H11412" s="1"/>
      <c r="I11412" s="1"/>
      <c r="J11412" s="1"/>
    </row>
    <row r="11413" spans="4:10">
      <c r="D11413" s="1"/>
      <c r="E11413" s="1"/>
      <c r="F11413" s="1"/>
      <c r="G11413" s="1"/>
      <c r="H11413" s="1"/>
      <c r="I11413" s="1"/>
      <c r="J11413" s="1"/>
    </row>
    <row r="11414" spans="4:10">
      <c r="D11414" s="1"/>
      <c r="E11414" s="1"/>
      <c r="F11414" s="1"/>
      <c r="G11414" s="1"/>
      <c r="H11414" s="1"/>
      <c r="I11414" s="1"/>
      <c r="J11414" s="1"/>
    </row>
    <row r="11415" spans="4:10">
      <c r="D11415" s="1"/>
      <c r="E11415" s="1"/>
      <c r="F11415" s="1"/>
      <c r="G11415" s="1"/>
      <c r="H11415" s="1"/>
      <c r="I11415" s="1"/>
      <c r="J11415" s="1"/>
    </row>
    <row r="11416" spans="4:10">
      <c r="D11416" s="1"/>
      <c r="E11416" s="1"/>
      <c r="F11416" s="1"/>
      <c r="G11416" s="1"/>
      <c r="H11416" s="1"/>
      <c r="I11416" s="1"/>
      <c r="J11416" s="1"/>
    </row>
    <row r="11417" spans="4:10">
      <c r="D11417" s="1"/>
      <c r="E11417" s="1"/>
      <c r="F11417" s="1"/>
      <c r="G11417" s="1"/>
      <c r="H11417" s="1"/>
      <c r="I11417" s="1"/>
      <c r="J11417" s="1"/>
    </row>
    <row r="11418" spans="4:10">
      <c r="D11418" s="1"/>
      <c r="E11418" s="1"/>
      <c r="F11418" s="1"/>
      <c r="G11418" s="1"/>
      <c r="H11418" s="1"/>
      <c r="I11418" s="1"/>
      <c r="J11418" s="1"/>
    </row>
    <row r="11419" spans="4:10">
      <c r="D11419" s="1"/>
      <c r="E11419" s="1"/>
      <c r="F11419" s="1"/>
      <c r="G11419" s="1"/>
      <c r="H11419" s="1"/>
      <c r="I11419" s="1"/>
      <c r="J11419" s="1"/>
    </row>
    <row r="11420" spans="4:10">
      <c r="D11420" s="1"/>
      <c r="E11420" s="1"/>
      <c r="F11420" s="1"/>
      <c r="G11420" s="1"/>
      <c r="H11420" s="1"/>
      <c r="I11420" s="1"/>
      <c r="J11420" s="1"/>
    </row>
    <row r="11421" spans="4:10">
      <c r="D11421" s="1"/>
      <c r="E11421" s="1"/>
      <c r="F11421" s="1"/>
      <c r="G11421" s="1"/>
      <c r="H11421" s="1"/>
      <c r="I11421" s="1"/>
      <c r="J11421" s="1"/>
    </row>
    <row r="11422" spans="4:10">
      <c r="D11422" s="1"/>
      <c r="E11422" s="1"/>
      <c r="F11422" s="1"/>
      <c r="G11422" s="1"/>
      <c r="H11422" s="1"/>
      <c r="I11422" s="1"/>
      <c r="J11422" s="1"/>
    </row>
    <row r="11423" spans="4:10">
      <c r="D11423" s="1"/>
      <c r="E11423" s="1"/>
      <c r="F11423" s="1"/>
      <c r="G11423" s="1"/>
      <c r="H11423" s="1"/>
      <c r="I11423" s="1"/>
      <c r="J11423" s="1"/>
    </row>
    <row r="11424" spans="4:10">
      <c r="D11424" s="1"/>
      <c r="E11424" s="1"/>
      <c r="F11424" s="1"/>
      <c r="G11424" s="1"/>
      <c r="H11424" s="1"/>
      <c r="I11424" s="1"/>
      <c r="J11424" s="1"/>
    </row>
    <row r="11425" spans="4:10">
      <c r="D11425" s="1"/>
      <c r="E11425" s="1"/>
      <c r="F11425" s="1"/>
      <c r="G11425" s="1"/>
      <c r="H11425" s="1"/>
      <c r="I11425" s="1"/>
      <c r="J11425" s="1"/>
    </row>
    <row r="11426" spans="4:10">
      <c r="D11426" s="1"/>
      <c r="E11426" s="1"/>
      <c r="F11426" s="1"/>
      <c r="G11426" s="1"/>
      <c r="H11426" s="1"/>
      <c r="I11426" s="1"/>
      <c r="J11426" s="1"/>
    </row>
    <row r="11427" spans="4:10">
      <c r="D11427" s="1"/>
      <c r="E11427" s="1"/>
      <c r="F11427" s="1"/>
      <c r="G11427" s="1"/>
      <c r="H11427" s="1"/>
      <c r="I11427" s="1"/>
      <c r="J11427" s="1"/>
    </row>
    <row r="11428" spans="4:10">
      <c r="D11428" s="1"/>
      <c r="E11428" s="1"/>
      <c r="F11428" s="1"/>
      <c r="G11428" s="1"/>
      <c r="H11428" s="1"/>
      <c r="I11428" s="1"/>
      <c r="J11428" s="1"/>
    </row>
    <row r="11429" spans="4:10">
      <c r="D11429" s="1"/>
      <c r="E11429" s="1"/>
      <c r="F11429" s="1"/>
      <c r="G11429" s="1"/>
      <c r="H11429" s="1"/>
      <c r="I11429" s="1"/>
      <c r="J11429" s="1"/>
    </row>
    <row r="11430" spans="4:10">
      <c r="D11430" s="1"/>
      <c r="E11430" s="1"/>
      <c r="F11430" s="1"/>
      <c r="G11430" s="1"/>
      <c r="H11430" s="1"/>
      <c r="I11430" s="1"/>
      <c r="J11430" s="1"/>
    </row>
    <row r="11431" spans="4:10">
      <c r="D11431" s="1"/>
      <c r="E11431" s="1"/>
      <c r="F11431" s="1"/>
      <c r="G11431" s="1"/>
      <c r="H11431" s="1"/>
      <c r="I11431" s="1"/>
      <c r="J11431" s="1"/>
    </row>
    <row r="11432" spans="4:10">
      <c r="D11432" s="1"/>
      <c r="E11432" s="1"/>
      <c r="F11432" s="1"/>
      <c r="G11432" s="1"/>
      <c r="H11432" s="1"/>
      <c r="I11432" s="1"/>
      <c r="J11432" s="1"/>
    </row>
    <row r="11433" spans="4:10">
      <c r="D11433" s="1"/>
      <c r="E11433" s="1"/>
      <c r="F11433" s="1"/>
      <c r="G11433" s="1"/>
      <c r="H11433" s="1"/>
      <c r="I11433" s="1"/>
      <c r="J11433" s="1"/>
    </row>
    <row r="11434" spans="4:10">
      <c r="D11434" s="1"/>
      <c r="E11434" s="1"/>
      <c r="F11434" s="1"/>
      <c r="G11434" s="1"/>
      <c r="H11434" s="1"/>
      <c r="I11434" s="1"/>
      <c r="J11434" s="1"/>
    </row>
    <row r="11435" spans="4:10">
      <c r="D11435" s="1"/>
      <c r="E11435" s="1"/>
      <c r="F11435" s="1"/>
      <c r="G11435" s="1"/>
      <c r="H11435" s="1"/>
      <c r="I11435" s="1"/>
      <c r="J11435" s="1"/>
    </row>
    <row r="11436" spans="4:10">
      <c r="D11436" s="1"/>
      <c r="E11436" s="1"/>
      <c r="F11436" s="1"/>
      <c r="G11436" s="1"/>
      <c r="H11436" s="1"/>
      <c r="I11436" s="1"/>
      <c r="J11436" s="1"/>
    </row>
    <row r="11437" spans="4:10">
      <c r="D11437" s="1"/>
      <c r="E11437" s="1"/>
      <c r="F11437" s="1"/>
      <c r="G11437" s="1"/>
      <c r="H11437" s="1"/>
      <c r="I11437" s="1"/>
      <c r="J11437" s="1"/>
    </row>
    <row r="11438" spans="4:10">
      <c r="D11438" s="1"/>
      <c r="E11438" s="1"/>
      <c r="F11438" s="1"/>
      <c r="G11438" s="1"/>
      <c r="H11438" s="1"/>
      <c r="I11438" s="1"/>
      <c r="J11438" s="1"/>
    </row>
    <row r="11439" spans="4:10">
      <c r="D11439" s="1"/>
      <c r="E11439" s="1"/>
      <c r="F11439" s="1"/>
      <c r="G11439" s="1"/>
      <c r="H11439" s="1"/>
      <c r="I11439" s="1"/>
      <c r="J11439" s="1"/>
    </row>
    <row r="11440" spans="4:10">
      <c r="D11440" s="1"/>
      <c r="E11440" s="1"/>
      <c r="F11440" s="1"/>
      <c r="G11440" s="1"/>
      <c r="H11440" s="1"/>
      <c r="I11440" s="1"/>
      <c r="J11440" s="1"/>
    </row>
    <row r="11441" spans="4:10">
      <c r="D11441" s="1"/>
      <c r="E11441" s="1"/>
      <c r="F11441" s="1"/>
      <c r="G11441" s="1"/>
      <c r="H11441" s="1"/>
      <c r="I11441" s="1"/>
      <c r="J11441" s="1"/>
    </row>
    <row r="11442" spans="4:10">
      <c r="D11442" s="1"/>
      <c r="E11442" s="1"/>
      <c r="F11442" s="1"/>
      <c r="G11442" s="1"/>
      <c r="H11442" s="1"/>
      <c r="I11442" s="1"/>
      <c r="J11442" s="1"/>
    </row>
    <row r="11443" spans="4:10">
      <c r="D11443" s="1"/>
      <c r="E11443" s="1"/>
      <c r="F11443" s="1"/>
      <c r="G11443" s="1"/>
      <c r="H11443" s="1"/>
      <c r="I11443" s="1"/>
      <c r="J11443" s="1"/>
    </row>
    <row r="11444" spans="4:10">
      <c r="D11444" s="1"/>
      <c r="E11444" s="1"/>
      <c r="F11444" s="1"/>
      <c r="G11444" s="1"/>
      <c r="H11444" s="1"/>
      <c r="I11444" s="1"/>
      <c r="J11444" s="1"/>
    </row>
    <row r="11445" spans="4:10">
      <c r="D11445" s="1"/>
      <c r="E11445" s="1"/>
      <c r="F11445" s="1"/>
      <c r="G11445" s="1"/>
      <c r="H11445" s="1"/>
      <c r="I11445" s="1"/>
      <c r="J11445" s="1"/>
    </row>
    <row r="11446" spans="4:10">
      <c r="D11446" s="1"/>
      <c r="E11446" s="1"/>
      <c r="F11446" s="1"/>
      <c r="G11446" s="1"/>
      <c r="H11446" s="1"/>
      <c r="I11446" s="1"/>
      <c r="J11446" s="1"/>
    </row>
    <row r="11447" spans="4:10">
      <c r="D11447" s="1"/>
      <c r="E11447" s="1"/>
      <c r="F11447" s="1"/>
      <c r="G11447" s="1"/>
      <c r="H11447" s="1"/>
      <c r="I11447" s="1"/>
      <c r="J11447" s="1"/>
    </row>
    <row r="11448" spans="4:10">
      <c r="D11448" s="1"/>
      <c r="E11448" s="1"/>
      <c r="F11448" s="1"/>
      <c r="G11448" s="1"/>
      <c r="H11448" s="1"/>
      <c r="I11448" s="1"/>
      <c r="J11448" s="1"/>
    </row>
    <row r="11449" spans="4:10">
      <c r="D11449" s="1"/>
      <c r="E11449" s="1"/>
      <c r="F11449" s="1"/>
      <c r="G11449" s="1"/>
      <c r="H11449" s="1"/>
      <c r="I11449" s="1"/>
      <c r="J11449" s="1"/>
    </row>
    <row r="11450" spans="4:10">
      <c r="D11450" s="1"/>
      <c r="E11450" s="1"/>
      <c r="F11450" s="1"/>
      <c r="G11450" s="1"/>
      <c r="H11450" s="1"/>
      <c r="I11450" s="1"/>
      <c r="J11450" s="1"/>
    </row>
    <row r="11451" spans="4:10">
      <c r="D11451" s="1"/>
      <c r="E11451" s="1"/>
      <c r="F11451" s="1"/>
      <c r="G11451" s="1"/>
      <c r="H11451" s="1"/>
      <c r="I11451" s="1"/>
      <c r="J11451" s="1"/>
    </row>
    <row r="11452" spans="4:10">
      <c r="D11452" s="1"/>
      <c r="E11452" s="1"/>
      <c r="F11452" s="1"/>
      <c r="G11452" s="1"/>
      <c r="H11452" s="1"/>
      <c r="I11452" s="1"/>
      <c r="J11452" s="1"/>
    </row>
    <row r="11453" spans="4:10">
      <c r="D11453" s="1"/>
      <c r="E11453" s="1"/>
      <c r="F11453" s="1"/>
      <c r="G11453" s="1"/>
      <c r="H11453" s="1"/>
      <c r="I11453" s="1"/>
      <c r="J11453" s="1"/>
    </row>
    <row r="11454" spans="4:10">
      <c r="D11454" s="1"/>
      <c r="E11454" s="1"/>
      <c r="F11454" s="1"/>
      <c r="G11454" s="1"/>
      <c r="H11454" s="1"/>
      <c r="I11454" s="1"/>
      <c r="J11454" s="1"/>
    </row>
    <row r="11455" spans="4:10">
      <c r="D11455" s="1"/>
      <c r="E11455" s="1"/>
      <c r="F11455" s="1"/>
      <c r="G11455" s="1"/>
      <c r="H11455" s="1"/>
      <c r="I11455" s="1"/>
      <c r="J11455" s="1"/>
    </row>
    <row r="11456" spans="4:10">
      <c r="D11456" s="1"/>
      <c r="E11456" s="1"/>
      <c r="F11456" s="1"/>
      <c r="G11456" s="1"/>
      <c r="H11456" s="1"/>
      <c r="I11456" s="1"/>
      <c r="J11456" s="1"/>
    </row>
    <row r="11457" spans="4:10">
      <c r="D11457" s="1"/>
      <c r="E11457" s="1"/>
      <c r="F11457" s="1"/>
      <c r="G11457" s="1"/>
      <c r="H11457" s="1"/>
      <c r="I11457" s="1"/>
      <c r="J11457" s="1"/>
    </row>
    <row r="11458" spans="4:10">
      <c r="D11458" s="1"/>
      <c r="E11458" s="1"/>
      <c r="F11458" s="1"/>
      <c r="G11458" s="1"/>
      <c r="H11458" s="1"/>
      <c r="I11458" s="1"/>
      <c r="J11458" s="1"/>
    </row>
    <row r="11459" spans="4:10">
      <c r="D11459" s="1"/>
      <c r="E11459" s="1"/>
      <c r="F11459" s="1"/>
      <c r="G11459" s="1"/>
      <c r="H11459" s="1"/>
      <c r="I11459" s="1"/>
      <c r="J11459" s="1"/>
    </row>
    <row r="11460" spans="4:10">
      <c r="D11460" s="1"/>
      <c r="E11460" s="1"/>
      <c r="F11460" s="1"/>
      <c r="G11460" s="1"/>
      <c r="H11460" s="1"/>
      <c r="I11460" s="1"/>
      <c r="J11460" s="1"/>
    </row>
    <row r="11461" spans="4:10">
      <c r="D11461" s="1"/>
      <c r="E11461" s="1"/>
      <c r="F11461" s="1"/>
      <c r="G11461" s="1"/>
      <c r="H11461" s="1"/>
      <c r="I11461" s="1"/>
      <c r="J11461" s="1"/>
    </row>
    <row r="11462" spans="4:10">
      <c r="D11462" s="1"/>
      <c r="E11462" s="1"/>
      <c r="F11462" s="1"/>
      <c r="G11462" s="1"/>
      <c r="H11462" s="1"/>
      <c r="I11462" s="1"/>
      <c r="J11462" s="1"/>
    </row>
    <row r="11463" spans="4:10">
      <c r="D11463" s="1"/>
      <c r="E11463" s="1"/>
      <c r="F11463" s="1"/>
      <c r="G11463" s="1"/>
      <c r="H11463" s="1"/>
      <c r="I11463" s="1"/>
      <c r="J11463" s="1"/>
    </row>
    <row r="11464" spans="4:10">
      <c r="D11464" s="1"/>
      <c r="E11464" s="1"/>
      <c r="F11464" s="1"/>
      <c r="G11464" s="1"/>
      <c r="H11464" s="1"/>
      <c r="I11464" s="1"/>
      <c r="J11464" s="1"/>
    </row>
    <row r="11465" spans="4:10">
      <c r="D11465" s="1"/>
      <c r="E11465" s="1"/>
      <c r="F11465" s="1"/>
      <c r="G11465" s="1"/>
      <c r="H11465" s="1"/>
      <c r="I11465" s="1"/>
      <c r="J11465" s="1"/>
    </row>
    <row r="11466" spans="4:10">
      <c r="D11466" s="1"/>
      <c r="E11466" s="1"/>
      <c r="F11466" s="1"/>
      <c r="G11466" s="1"/>
      <c r="H11466" s="1"/>
      <c r="I11466" s="1"/>
      <c r="J11466" s="1"/>
    </row>
    <row r="11467" spans="4:10">
      <c r="D11467" s="1"/>
      <c r="E11467" s="1"/>
      <c r="F11467" s="1"/>
      <c r="G11467" s="1"/>
      <c r="H11467" s="1"/>
      <c r="I11467" s="1"/>
      <c r="J11467" s="1"/>
    </row>
    <row r="11468" spans="4:10">
      <c r="D11468" s="1"/>
      <c r="E11468" s="1"/>
      <c r="F11468" s="1"/>
      <c r="G11468" s="1"/>
      <c r="H11468" s="1"/>
      <c r="I11468" s="1"/>
      <c r="J11468" s="1"/>
    </row>
    <row r="11469" spans="4:10">
      <c r="D11469" s="1"/>
      <c r="E11469" s="1"/>
      <c r="F11469" s="1"/>
      <c r="G11469" s="1"/>
      <c r="H11469" s="1"/>
      <c r="I11469" s="1"/>
      <c r="J11469" s="1"/>
    </row>
    <row r="11470" spans="4:10">
      <c r="D11470" s="1"/>
      <c r="E11470" s="1"/>
      <c r="F11470" s="1"/>
      <c r="G11470" s="1"/>
      <c r="H11470" s="1"/>
      <c r="I11470" s="1"/>
      <c r="J11470" s="1"/>
    </row>
    <row r="11471" spans="4:10">
      <c r="D11471" s="1"/>
      <c r="E11471" s="1"/>
      <c r="F11471" s="1"/>
      <c r="G11471" s="1"/>
      <c r="H11471" s="1"/>
      <c r="I11471" s="1"/>
      <c r="J11471" s="1"/>
    </row>
    <row r="11472" spans="4:10">
      <c r="D11472" s="1"/>
      <c r="E11472" s="1"/>
      <c r="F11472" s="1"/>
      <c r="G11472" s="1"/>
      <c r="H11472" s="1"/>
      <c r="I11472" s="1"/>
      <c r="J11472" s="1"/>
    </row>
    <row r="11473" spans="4:10">
      <c r="D11473" s="1"/>
      <c r="E11473" s="1"/>
      <c r="F11473" s="1"/>
      <c r="G11473" s="1"/>
      <c r="H11473" s="1"/>
      <c r="I11473" s="1"/>
      <c r="J11473" s="1"/>
    </row>
    <row r="11474" spans="4:10">
      <c r="D11474" s="1"/>
      <c r="E11474" s="1"/>
      <c r="F11474" s="1"/>
      <c r="G11474" s="1"/>
      <c r="H11474" s="1"/>
      <c r="I11474" s="1"/>
      <c r="J11474" s="1"/>
    </row>
    <row r="11475" spans="4:10">
      <c r="D11475" s="1"/>
      <c r="E11475" s="1"/>
      <c r="F11475" s="1"/>
      <c r="G11475" s="1"/>
      <c r="H11475" s="1"/>
      <c r="I11475" s="1"/>
      <c r="J11475" s="1"/>
    </row>
    <row r="11476" spans="4:10">
      <c r="D11476" s="1"/>
      <c r="E11476" s="1"/>
      <c r="F11476" s="1"/>
      <c r="G11476" s="1"/>
      <c r="H11476" s="1"/>
      <c r="I11476" s="1"/>
      <c r="J11476" s="1"/>
    </row>
    <row r="11477" spans="4:10">
      <c r="D11477" s="1"/>
      <c r="E11477" s="1"/>
      <c r="F11477" s="1"/>
      <c r="G11477" s="1"/>
      <c r="H11477" s="1"/>
      <c r="I11477" s="1"/>
      <c r="J11477" s="1"/>
    </row>
    <row r="11478" spans="4:10">
      <c r="D11478" s="1"/>
      <c r="E11478" s="1"/>
      <c r="F11478" s="1"/>
      <c r="G11478" s="1"/>
      <c r="H11478" s="1"/>
      <c r="I11478" s="1"/>
      <c r="J11478" s="1"/>
    </row>
    <row r="11479" spans="4:10">
      <c r="D11479" s="1"/>
      <c r="E11479" s="1"/>
      <c r="F11479" s="1"/>
      <c r="G11479" s="1"/>
      <c r="H11479" s="1"/>
      <c r="I11479" s="1"/>
      <c r="J11479" s="1"/>
    </row>
    <row r="11480" spans="4:10">
      <c r="D11480" s="1"/>
      <c r="E11480" s="1"/>
      <c r="F11480" s="1"/>
      <c r="G11480" s="1"/>
      <c r="H11480" s="1"/>
      <c r="I11480" s="1"/>
      <c r="J11480" s="1"/>
    </row>
    <row r="11481" spans="4:10">
      <c r="D11481" s="1"/>
      <c r="E11481" s="1"/>
      <c r="F11481" s="1"/>
      <c r="G11481" s="1"/>
      <c r="H11481" s="1"/>
      <c r="I11481" s="1"/>
      <c r="J11481" s="1"/>
    </row>
    <row r="11482" spans="4:10">
      <c r="D11482" s="1"/>
      <c r="E11482" s="1"/>
      <c r="F11482" s="1"/>
      <c r="G11482" s="1"/>
      <c r="H11482" s="1"/>
      <c r="I11482" s="1"/>
      <c r="J11482" s="1"/>
    </row>
    <row r="11483" spans="4:10">
      <c r="D11483" s="1"/>
      <c r="E11483" s="1"/>
      <c r="F11483" s="1"/>
      <c r="G11483" s="1"/>
      <c r="H11483" s="1"/>
      <c r="I11483" s="1"/>
      <c r="J11483" s="1"/>
    </row>
    <row r="11484" spans="4:10">
      <c r="D11484" s="1"/>
      <c r="E11484" s="1"/>
      <c r="F11484" s="1"/>
      <c r="G11484" s="1"/>
      <c r="H11484" s="1"/>
      <c r="I11484" s="1"/>
      <c r="J11484" s="1"/>
    </row>
    <row r="11485" spans="4:10">
      <c r="D11485" s="1"/>
      <c r="E11485" s="1"/>
      <c r="F11485" s="1"/>
      <c r="G11485" s="1"/>
      <c r="H11485" s="1"/>
      <c r="I11485" s="1"/>
      <c r="J11485" s="1"/>
    </row>
    <row r="11486" spans="4:10">
      <c r="D11486" s="1"/>
      <c r="E11486" s="1"/>
      <c r="F11486" s="1"/>
      <c r="G11486" s="1"/>
      <c r="H11486" s="1"/>
      <c r="I11486" s="1"/>
      <c r="J11486" s="1"/>
    </row>
    <row r="11487" spans="4:10">
      <c r="D11487" s="1"/>
      <c r="E11487" s="1"/>
      <c r="F11487" s="1"/>
      <c r="G11487" s="1"/>
      <c r="H11487" s="1"/>
      <c r="I11487" s="1"/>
      <c r="J11487" s="1"/>
    </row>
    <row r="11488" spans="4:10">
      <c r="D11488" s="1"/>
      <c r="E11488" s="1"/>
      <c r="F11488" s="1"/>
      <c r="G11488" s="1"/>
      <c r="H11488" s="1"/>
      <c r="I11488" s="1"/>
      <c r="J11488" s="1"/>
    </row>
    <row r="11489" spans="4:10">
      <c r="D11489" s="1"/>
      <c r="E11489" s="1"/>
      <c r="F11489" s="1"/>
      <c r="G11489" s="1"/>
      <c r="H11489" s="1"/>
      <c r="I11489" s="1"/>
      <c r="J11489" s="1"/>
    </row>
    <row r="11490" spans="4:10">
      <c r="D11490" s="1"/>
      <c r="E11490" s="1"/>
      <c r="F11490" s="1"/>
      <c r="G11490" s="1"/>
      <c r="H11490" s="1"/>
      <c r="I11490" s="1"/>
      <c r="J11490" s="1"/>
    </row>
    <row r="11491" spans="4:10">
      <c r="D11491" s="1"/>
      <c r="E11491" s="1"/>
      <c r="F11491" s="1"/>
      <c r="G11491" s="1"/>
      <c r="H11491" s="1"/>
      <c r="I11491" s="1"/>
      <c r="J11491" s="1"/>
    </row>
    <row r="11492" spans="4:10">
      <c r="D11492" s="1"/>
      <c r="E11492" s="1"/>
      <c r="F11492" s="1"/>
      <c r="G11492" s="1"/>
      <c r="H11492" s="1"/>
      <c r="I11492" s="1"/>
      <c r="J11492" s="1"/>
    </row>
    <row r="11493" spans="4:10">
      <c r="D11493" s="1"/>
      <c r="E11493" s="1"/>
      <c r="F11493" s="1"/>
      <c r="G11493" s="1"/>
      <c r="H11493" s="1"/>
      <c r="I11493" s="1"/>
      <c r="J11493" s="1"/>
    </row>
    <row r="11494" spans="4:10">
      <c r="D11494" s="1"/>
      <c r="E11494" s="1"/>
      <c r="F11494" s="1"/>
      <c r="G11494" s="1"/>
      <c r="H11494" s="1"/>
      <c r="I11494" s="1"/>
      <c r="J11494" s="1"/>
    </row>
    <row r="11495" spans="4:10">
      <c r="D11495" s="1"/>
      <c r="E11495" s="1"/>
      <c r="F11495" s="1"/>
      <c r="G11495" s="1"/>
      <c r="H11495" s="1"/>
      <c r="I11495" s="1"/>
      <c r="J11495" s="1"/>
    </row>
    <row r="11496" spans="4:10">
      <c r="D11496" s="1"/>
      <c r="E11496" s="1"/>
      <c r="F11496" s="1"/>
      <c r="G11496" s="1"/>
      <c r="H11496" s="1"/>
      <c r="I11496" s="1"/>
      <c r="J11496" s="1"/>
    </row>
    <row r="11497" spans="4:10">
      <c r="D11497" s="1"/>
      <c r="E11497" s="1"/>
      <c r="F11497" s="1"/>
      <c r="G11497" s="1"/>
      <c r="H11497" s="1"/>
      <c r="I11497" s="1"/>
      <c r="J11497" s="1"/>
    </row>
    <row r="11498" spans="4:10">
      <c r="D11498" s="1"/>
      <c r="E11498" s="1"/>
      <c r="F11498" s="1"/>
      <c r="G11498" s="1"/>
      <c r="H11498" s="1"/>
      <c r="I11498" s="1"/>
      <c r="J11498" s="1"/>
    </row>
    <row r="11499" spans="4:10">
      <c r="D11499" s="1"/>
      <c r="E11499" s="1"/>
      <c r="F11499" s="1"/>
      <c r="G11499" s="1"/>
      <c r="H11499" s="1"/>
      <c r="I11499" s="1"/>
      <c r="J11499" s="1"/>
    </row>
    <row r="11500" spans="4:10">
      <c r="D11500" s="1"/>
      <c r="E11500" s="1"/>
      <c r="F11500" s="1"/>
      <c r="G11500" s="1"/>
      <c r="H11500" s="1"/>
      <c r="I11500" s="1"/>
      <c r="J11500" s="1"/>
    </row>
    <row r="11501" spans="4:10">
      <c r="D11501" s="1"/>
      <c r="E11501" s="1"/>
      <c r="F11501" s="1"/>
      <c r="G11501" s="1"/>
      <c r="H11501" s="1"/>
      <c r="I11501" s="1"/>
      <c r="J11501" s="1"/>
    </row>
    <row r="11502" spans="4:10">
      <c r="D11502" s="1"/>
      <c r="E11502" s="1"/>
      <c r="F11502" s="1"/>
      <c r="G11502" s="1"/>
      <c r="H11502" s="1"/>
      <c r="I11502" s="1"/>
      <c r="J11502" s="1"/>
    </row>
    <row r="11503" spans="4:10">
      <c r="D11503" s="1"/>
      <c r="E11503" s="1"/>
      <c r="F11503" s="1"/>
      <c r="G11503" s="1"/>
      <c r="H11503" s="1"/>
      <c r="I11503" s="1"/>
      <c r="J11503" s="1"/>
    </row>
    <row r="11504" spans="4:10">
      <c r="D11504" s="1"/>
      <c r="E11504" s="1"/>
      <c r="F11504" s="1"/>
      <c r="G11504" s="1"/>
      <c r="H11504" s="1"/>
      <c r="I11504" s="1"/>
      <c r="J11504" s="1"/>
    </row>
    <row r="11505" spans="4:10">
      <c r="D11505" s="1"/>
      <c r="E11505" s="1"/>
      <c r="F11505" s="1"/>
      <c r="G11505" s="1"/>
      <c r="H11505" s="1"/>
      <c r="I11505" s="1"/>
      <c r="J11505" s="1"/>
    </row>
    <row r="11506" spans="4:10">
      <c r="D11506" s="1"/>
      <c r="E11506" s="1"/>
      <c r="F11506" s="1"/>
      <c r="G11506" s="1"/>
      <c r="H11506" s="1"/>
      <c r="I11506" s="1"/>
      <c r="J11506" s="1"/>
    </row>
    <row r="11507" spans="4:10">
      <c r="D11507" s="1"/>
      <c r="E11507" s="1"/>
      <c r="F11507" s="1"/>
      <c r="G11507" s="1"/>
      <c r="H11507" s="1"/>
      <c r="I11507" s="1"/>
      <c r="J11507" s="1"/>
    </row>
    <row r="11508" spans="4:10">
      <c r="D11508" s="1"/>
      <c r="E11508" s="1"/>
      <c r="F11508" s="1"/>
      <c r="G11508" s="1"/>
      <c r="H11508" s="1"/>
      <c r="I11508" s="1"/>
      <c r="J11508" s="1"/>
    </row>
    <row r="11509" spans="4:10">
      <c r="D11509" s="1"/>
      <c r="E11509" s="1"/>
      <c r="F11509" s="1"/>
      <c r="G11509" s="1"/>
      <c r="H11509" s="1"/>
      <c r="I11509" s="1"/>
      <c r="J11509" s="1"/>
    </row>
    <row r="11510" spans="4:10">
      <c r="D11510" s="1"/>
      <c r="E11510" s="1"/>
      <c r="F11510" s="1"/>
      <c r="G11510" s="1"/>
      <c r="H11510" s="1"/>
      <c r="I11510" s="1"/>
      <c r="J11510" s="1"/>
    </row>
    <row r="11511" spans="4:10">
      <c r="D11511" s="1"/>
      <c r="E11511" s="1"/>
      <c r="F11511" s="1"/>
      <c r="G11511" s="1"/>
      <c r="H11511" s="1"/>
      <c r="I11511" s="1"/>
      <c r="J11511" s="1"/>
    </row>
    <row r="11512" spans="4:10">
      <c r="D11512" s="1"/>
      <c r="E11512" s="1"/>
      <c r="F11512" s="1"/>
      <c r="G11512" s="1"/>
      <c r="H11512" s="1"/>
      <c r="I11512" s="1"/>
      <c r="J11512" s="1"/>
    </row>
    <row r="11513" spans="4:10">
      <c r="D11513" s="1"/>
      <c r="E11513" s="1"/>
      <c r="F11513" s="1"/>
      <c r="G11513" s="1"/>
      <c r="H11513" s="1"/>
      <c r="I11513" s="1"/>
      <c r="J11513" s="1"/>
    </row>
    <row r="11514" spans="4:10">
      <c r="D11514" s="1"/>
      <c r="E11514" s="1"/>
      <c r="F11514" s="1"/>
      <c r="G11514" s="1"/>
      <c r="H11514" s="1"/>
      <c r="I11514" s="1"/>
      <c r="J11514" s="1"/>
    </row>
    <row r="11515" spans="4:10">
      <c r="D11515" s="1"/>
      <c r="E11515" s="1"/>
      <c r="F11515" s="1"/>
      <c r="G11515" s="1"/>
      <c r="H11515" s="1"/>
      <c r="I11515" s="1"/>
      <c r="J11515" s="1"/>
    </row>
    <row r="11516" spans="4:10">
      <c r="D11516" s="1"/>
      <c r="E11516" s="1"/>
      <c r="F11516" s="1"/>
      <c r="G11516" s="1"/>
      <c r="H11516" s="1"/>
      <c r="I11516" s="1"/>
      <c r="J11516" s="1"/>
    </row>
    <row r="11517" spans="4:10">
      <c r="D11517" s="1"/>
      <c r="E11517" s="1"/>
      <c r="F11517" s="1"/>
      <c r="G11517" s="1"/>
      <c r="H11517" s="1"/>
      <c r="I11517" s="1"/>
      <c r="J11517" s="1"/>
    </row>
    <row r="11518" spans="4:10">
      <c r="D11518" s="1"/>
      <c r="E11518" s="1"/>
      <c r="F11518" s="1"/>
      <c r="G11518" s="1"/>
      <c r="H11518" s="1"/>
      <c r="I11518" s="1"/>
      <c r="J11518" s="1"/>
    </row>
    <row r="11519" spans="4:10">
      <c r="D11519" s="1"/>
      <c r="E11519" s="1"/>
      <c r="F11519" s="1"/>
      <c r="G11519" s="1"/>
      <c r="H11519" s="1"/>
      <c r="I11519" s="1"/>
      <c r="J11519" s="1"/>
    </row>
    <row r="11520" spans="4:10">
      <c r="D11520" s="1"/>
      <c r="E11520" s="1"/>
      <c r="F11520" s="1"/>
      <c r="G11520" s="1"/>
      <c r="H11520" s="1"/>
      <c r="I11520" s="1"/>
      <c r="J11520" s="1"/>
    </row>
    <row r="11521" spans="4:10">
      <c r="D11521" s="1"/>
      <c r="E11521" s="1"/>
      <c r="F11521" s="1"/>
      <c r="G11521" s="1"/>
      <c r="H11521" s="1"/>
      <c r="I11521" s="1"/>
      <c r="J11521" s="1"/>
    </row>
    <row r="11522" spans="4:10">
      <c r="D11522" s="1"/>
      <c r="E11522" s="1"/>
      <c r="F11522" s="1"/>
      <c r="G11522" s="1"/>
      <c r="H11522" s="1"/>
      <c r="I11522" s="1"/>
      <c r="J11522" s="1"/>
    </row>
    <row r="11523" spans="4:10">
      <c r="D11523" s="1"/>
      <c r="E11523" s="1"/>
      <c r="F11523" s="1"/>
      <c r="G11523" s="1"/>
      <c r="H11523" s="1"/>
      <c r="I11523" s="1"/>
      <c r="J11523" s="1"/>
    </row>
    <row r="11524" spans="4:10">
      <c r="D11524" s="1"/>
      <c r="E11524" s="1"/>
      <c r="F11524" s="1"/>
      <c r="G11524" s="1"/>
      <c r="H11524" s="1"/>
      <c r="I11524" s="1"/>
      <c r="J11524" s="1"/>
    </row>
    <row r="11525" spans="4:10">
      <c r="D11525" s="1"/>
      <c r="E11525" s="1"/>
      <c r="F11525" s="1"/>
      <c r="G11525" s="1"/>
      <c r="H11525" s="1"/>
      <c r="I11525" s="1"/>
      <c r="J11525" s="1"/>
    </row>
    <row r="11526" spans="4:10">
      <c r="D11526" s="1"/>
      <c r="E11526" s="1"/>
      <c r="F11526" s="1"/>
      <c r="G11526" s="1"/>
      <c r="H11526" s="1"/>
      <c r="I11526" s="1"/>
      <c r="J11526" s="1"/>
    </row>
    <row r="11527" spans="4:10">
      <c r="D11527" s="1"/>
      <c r="E11527" s="1"/>
      <c r="F11527" s="1"/>
      <c r="G11527" s="1"/>
      <c r="H11527" s="1"/>
      <c r="I11527" s="1"/>
      <c r="J11527" s="1"/>
    </row>
    <row r="11528" spans="4:10">
      <c r="D11528" s="1"/>
      <c r="E11528" s="1"/>
      <c r="F11528" s="1"/>
      <c r="G11528" s="1"/>
      <c r="H11528" s="1"/>
      <c r="I11528" s="1"/>
      <c r="J11528" s="1"/>
    </row>
    <row r="11529" spans="4:10">
      <c r="D11529" s="1"/>
      <c r="E11529" s="1"/>
      <c r="F11529" s="1"/>
      <c r="G11529" s="1"/>
      <c r="H11529" s="1"/>
      <c r="I11529" s="1"/>
      <c r="J11529" s="1"/>
    </row>
    <row r="11530" spans="4:10">
      <c r="D11530" s="1"/>
      <c r="E11530" s="1"/>
      <c r="F11530" s="1"/>
      <c r="G11530" s="1"/>
      <c r="H11530" s="1"/>
      <c r="I11530" s="1"/>
      <c r="J11530" s="1"/>
    </row>
    <row r="11531" spans="4:10">
      <c r="D11531" s="1"/>
      <c r="E11531" s="1"/>
      <c r="F11531" s="1"/>
      <c r="G11531" s="1"/>
      <c r="H11531" s="1"/>
      <c r="I11531" s="1"/>
      <c r="J11531" s="1"/>
    </row>
    <row r="11532" spans="4:10">
      <c r="D11532" s="1"/>
      <c r="E11532" s="1"/>
      <c r="F11532" s="1"/>
      <c r="G11532" s="1"/>
      <c r="H11532" s="1"/>
      <c r="I11532" s="1"/>
      <c r="J11532" s="1"/>
    </row>
    <row r="11533" spans="4:10">
      <c r="D11533" s="1"/>
      <c r="E11533" s="1"/>
      <c r="F11533" s="1"/>
      <c r="G11533" s="1"/>
      <c r="H11533" s="1"/>
      <c r="I11533" s="1"/>
      <c r="J11533" s="1"/>
    </row>
    <row r="11534" spans="4:10">
      <c r="D11534" s="1"/>
      <c r="E11534" s="1"/>
      <c r="F11534" s="1"/>
      <c r="G11534" s="1"/>
      <c r="H11534" s="1"/>
      <c r="I11534" s="1"/>
      <c r="J11534" s="1"/>
    </row>
    <row r="11535" spans="4:10">
      <c r="D11535" s="1"/>
      <c r="E11535" s="1"/>
      <c r="F11535" s="1"/>
      <c r="G11535" s="1"/>
      <c r="H11535" s="1"/>
      <c r="I11535" s="1"/>
      <c r="J11535" s="1"/>
    </row>
    <row r="11536" spans="4:10">
      <c r="D11536" s="1"/>
      <c r="E11536" s="1"/>
      <c r="F11536" s="1"/>
      <c r="G11536" s="1"/>
      <c r="H11536" s="1"/>
      <c r="I11536" s="1"/>
      <c r="J11536" s="1"/>
    </row>
    <row r="11537" spans="4:10">
      <c r="D11537" s="1"/>
      <c r="E11537" s="1"/>
      <c r="F11537" s="1"/>
      <c r="G11537" s="1"/>
      <c r="H11537" s="1"/>
      <c r="I11537" s="1"/>
      <c r="J11537" s="1"/>
    </row>
    <row r="11538" spans="4:10">
      <c r="D11538" s="1"/>
      <c r="E11538" s="1"/>
      <c r="F11538" s="1"/>
      <c r="G11538" s="1"/>
      <c r="H11538" s="1"/>
      <c r="I11538" s="1"/>
      <c r="J11538" s="1"/>
    </row>
    <row r="11539" spans="4:10">
      <c r="D11539" s="1"/>
      <c r="E11539" s="1"/>
      <c r="F11539" s="1"/>
      <c r="G11539" s="1"/>
      <c r="H11539" s="1"/>
      <c r="I11539" s="1"/>
      <c r="J11539" s="1"/>
    </row>
    <row r="11540" spans="4:10">
      <c r="D11540" s="1"/>
      <c r="E11540" s="1"/>
      <c r="F11540" s="1"/>
      <c r="G11540" s="1"/>
      <c r="H11540" s="1"/>
      <c r="I11540" s="1"/>
      <c r="J11540" s="1"/>
    </row>
    <row r="11541" spans="4:10">
      <c r="D11541" s="1"/>
      <c r="E11541" s="1"/>
      <c r="F11541" s="1"/>
      <c r="G11541" s="1"/>
      <c r="H11541" s="1"/>
      <c r="I11541" s="1"/>
      <c r="J11541" s="1"/>
    </row>
    <row r="11542" spans="4:10">
      <c r="D11542" s="1"/>
      <c r="E11542" s="1"/>
      <c r="F11542" s="1"/>
      <c r="G11542" s="1"/>
      <c r="H11542" s="1"/>
      <c r="I11542" s="1"/>
      <c r="J11542" s="1"/>
    </row>
    <row r="11543" spans="4:10">
      <c r="D11543" s="1"/>
      <c r="E11543" s="1"/>
      <c r="F11543" s="1"/>
      <c r="G11543" s="1"/>
      <c r="H11543" s="1"/>
      <c r="I11543" s="1"/>
      <c r="J11543" s="1"/>
    </row>
    <row r="11544" spans="4:10">
      <c r="D11544" s="1"/>
      <c r="E11544" s="1"/>
      <c r="F11544" s="1"/>
      <c r="G11544" s="1"/>
      <c r="H11544" s="1"/>
      <c r="I11544" s="1"/>
      <c r="J11544" s="1"/>
    </row>
    <row r="11545" spans="4:10">
      <c r="D11545" s="1"/>
      <c r="E11545" s="1"/>
      <c r="F11545" s="1"/>
      <c r="G11545" s="1"/>
      <c r="H11545" s="1"/>
      <c r="I11545" s="1"/>
      <c r="J11545" s="1"/>
    </row>
    <row r="11546" spans="4:10">
      <c r="D11546" s="1"/>
      <c r="E11546" s="1"/>
      <c r="F11546" s="1"/>
      <c r="G11546" s="1"/>
      <c r="H11546" s="1"/>
      <c r="I11546" s="1"/>
      <c r="J11546" s="1"/>
    </row>
    <row r="11547" spans="4:10">
      <c r="D11547" s="1"/>
      <c r="E11547" s="1"/>
      <c r="F11547" s="1"/>
      <c r="G11547" s="1"/>
      <c r="H11547" s="1"/>
      <c r="I11547" s="1"/>
      <c r="J11547" s="1"/>
    </row>
    <row r="11548" spans="4:10">
      <c r="D11548" s="1"/>
      <c r="E11548" s="1"/>
      <c r="F11548" s="1"/>
      <c r="G11548" s="1"/>
      <c r="H11548" s="1"/>
      <c r="I11548" s="1"/>
      <c r="J11548" s="1"/>
    </row>
    <row r="11549" spans="4:10">
      <c r="D11549" s="1"/>
      <c r="E11549" s="1"/>
      <c r="F11549" s="1"/>
      <c r="G11549" s="1"/>
      <c r="H11549" s="1"/>
      <c r="I11549" s="1"/>
      <c r="J11549" s="1"/>
    </row>
    <row r="11550" spans="4:10">
      <c r="D11550" s="1"/>
      <c r="E11550" s="1"/>
      <c r="F11550" s="1"/>
      <c r="G11550" s="1"/>
      <c r="H11550" s="1"/>
      <c r="I11550" s="1"/>
      <c r="J11550" s="1"/>
    </row>
    <row r="11551" spans="4:10">
      <c r="D11551" s="1"/>
      <c r="E11551" s="1"/>
      <c r="F11551" s="1"/>
      <c r="G11551" s="1"/>
      <c r="H11551" s="1"/>
      <c r="I11551" s="1"/>
      <c r="J11551" s="1"/>
    </row>
    <row r="11552" spans="4:10">
      <c r="D11552" s="1"/>
      <c r="E11552" s="1"/>
      <c r="F11552" s="1"/>
      <c r="G11552" s="1"/>
      <c r="H11552" s="1"/>
      <c r="I11552" s="1"/>
      <c r="J11552" s="1"/>
    </row>
    <row r="11553" spans="4:10">
      <c r="D11553" s="1"/>
      <c r="E11553" s="1"/>
      <c r="F11553" s="1"/>
      <c r="G11553" s="1"/>
      <c r="H11553" s="1"/>
      <c r="I11553" s="1"/>
      <c r="J11553" s="1"/>
    </row>
    <row r="11554" spans="4:10">
      <c r="D11554" s="1"/>
      <c r="E11554" s="1"/>
      <c r="F11554" s="1"/>
      <c r="G11554" s="1"/>
      <c r="H11554" s="1"/>
      <c r="I11554" s="1"/>
      <c r="J11554" s="1"/>
    </row>
    <row r="11555" spans="4:10">
      <c r="D11555" s="1"/>
      <c r="E11555" s="1"/>
      <c r="F11555" s="1"/>
      <c r="G11555" s="1"/>
      <c r="H11555" s="1"/>
      <c r="I11555" s="1"/>
      <c r="J11555" s="1"/>
    </row>
    <row r="11556" spans="4:10">
      <c r="D11556" s="1"/>
      <c r="E11556" s="1"/>
      <c r="F11556" s="1"/>
      <c r="G11556" s="1"/>
      <c r="H11556" s="1"/>
      <c r="I11556" s="1"/>
      <c r="J11556" s="1"/>
    </row>
    <row r="11557" spans="4:10">
      <c r="D11557" s="1"/>
      <c r="E11557" s="1"/>
      <c r="F11557" s="1"/>
      <c r="G11557" s="1"/>
      <c r="H11557" s="1"/>
      <c r="I11557" s="1"/>
      <c r="J11557" s="1"/>
    </row>
    <row r="11558" spans="4:10">
      <c r="D11558" s="1"/>
      <c r="E11558" s="1"/>
      <c r="F11558" s="1"/>
      <c r="G11558" s="1"/>
      <c r="H11558" s="1"/>
      <c r="I11558" s="1"/>
      <c r="J11558" s="1"/>
    </row>
    <row r="11559" spans="4:10">
      <c r="D11559" s="1"/>
      <c r="E11559" s="1"/>
      <c r="F11559" s="1"/>
      <c r="G11559" s="1"/>
      <c r="H11559" s="1"/>
      <c r="I11559" s="1"/>
      <c r="J11559" s="1"/>
    </row>
    <row r="11560" spans="4:10">
      <c r="D11560" s="1"/>
      <c r="E11560" s="1"/>
      <c r="F11560" s="1"/>
      <c r="G11560" s="1"/>
      <c r="H11560" s="1"/>
      <c r="I11560" s="1"/>
      <c r="J11560" s="1"/>
    </row>
    <row r="11561" spans="4:10">
      <c r="D11561" s="1"/>
      <c r="E11561" s="1"/>
      <c r="F11561" s="1"/>
      <c r="G11561" s="1"/>
      <c r="H11561" s="1"/>
      <c r="I11561" s="1"/>
      <c r="J11561" s="1"/>
    </row>
    <row r="11562" spans="4:10">
      <c r="D11562" s="1"/>
      <c r="E11562" s="1"/>
      <c r="F11562" s="1"/>
      <c r="G11562" s="1"/>
      <c r="H11562" s="1"/>
      <c r="I11562" s="1"/>
      <c r="J11562" s="1"/>
    </row>
    <row r="11563" spans="4:10">
      <c r="D11563" s="1"/>
      <c r="E11563" s="1"/>
      <c r="F11563" s="1"/>
      <c r="G11563" s="1"/>
      <c r="H11563" s="1"/>
      <c r="I11563" s="1"/>
      <c r="J11563" s="1"/>
    </row>
    <row r="11564" spans="4:10">
      <c r="D11564" s="1"/>
      <c r="E11564" s="1"/>
      <c r="F11564" s="1"/>
      <c r="G11564" s="1"/>
      <c r="H11564" s="1"/>
      <c r="I11564" s="1"/>
      <c r="J11564" s="1"/>
    </row>
    <row r="11565" spans="4:10">
      <c r="D11565" s="1"/>
      <c r="E11565" s="1"/>
      <c r="F11565" s="1"/>
      <c r="G11565" s="1"/>
      <c r="H11565" s="1"/>
      <c r="I11565" s="1"/>
      <c r="J11565" s="1"/>
    </row>
    <row r="11566" spans="4:10">
      <c r="D11566" s="1"/>
      <c r="E11566" s="1"/>
      <c r="F11566" s="1"/>
      <c r="G11566" s="1"/>
      <c r="H11566" s="1"/>
      <c r="I11566" s="1"/>
      <c r="J11566" s="1"/>
    </row>
    <row r="11567" spans="4:10">
      <c r="D11567" s="1"/>
      <c r="E11567" s="1"/>
      <c r="F11567" s="1"/>
      <c r="G11567" s="1"/>
      <c r="H11567" s="1"/>
      <c r="I11567" s="1"/>
      <c r="J11567" s="1"/>
    </row>
    <row r="11568" spans="4:10">
      <c r="D11568" s="1"/>
      <c r="E11568" s="1"/>
      <c r="F11568" s="1"/>
      <c r="G11568" s="1"/>
      <c r="H11568" s="1"/>
      <c r="I11568" s="1"/>
      <c r="J11568" s="1"/>
    </row>
    <row r="11569" spans="4:10">
      <c r="D11569" s="1"/>
      <c r="E11569" s="1"/>
      <c r="F11569" s="1"/>
      <c r="G11569" s="1"/>
      <c r="H11569" s="1"/>
      <c r="I11569" s="1"/>
      <c r="J11569" s="1"/>
    </row>
    <row r="11570" spans="4:10">
      <c r="D11570" s="1"/>
      <c r="E11570" s="1"/>
      <c r="F11570" s="1"/>
      <c r="G11570" s="1"/>
      <c r="H11570" s="1"/>
      <c r="I11570" s="1"/>
      <c r="J11570" s="1"/>
    </row>
    <row r="11571" spans="4:10">
      <c r="D11571" s="1"/>
      <c r="E11571" s="1"/>
      <c r="F11571" s="1"/>
      <c r="G11571" s="1"/>
      <c r="H11571" s="1"/>
      <c r="I11571" s="1"/>
      <c r="J11571" s="1"/>
    </row>
    <row r="11572" spans="4:10">
      <c r="D11572" s="1"/>
      <c r="E11572" s="1"/>
      <c r="F11572" s="1"/>
      <c r="G11572" s="1"/>
      <c r="H11572" s="1"/>
      <c r="I11572" s="1"/>
      <c r="J11572" s="1"/>
    </row>
    <row r="11573" spans="4:10">
      <c r="D11573" s="1"/>
      <c r="E11573" s="1"/>
      <c r="F11573" s="1"/>
      <c r="G11573" s="1"/>
      <c r="H11573" s="1"/>
      <c r="I11573" s="1"/>
      <c r="J11573" s="1"/>
    </row>
    <row r="11574" spans="4:10">
      <c r="D11574" s="1"/>
      <c r="E11574" s="1"/>
      <c r="F11574" s="1"/>
      <c r="G11574" s="1"/>
      <c r="H11574" s="1"/>
      <c r="I11574" s="1"/>
      <c r="J11574" s="1"/>
    </row>
    <row r="11575" spans="4:10">
      <c r="D11575" s="1"/>
      <c r="E11575" s="1"/>
      <c r="F11575" s="1"/>
      <c r="G11575" s="1"/>
      <c r="H11575" s="1"/>
      <c r="I11575" s="1"/>
      <c r="J11575" s="1"/>
    </row>
    <row r="11576" spans="4:10">
      <c r="D11576" s="1"/>
      <c r="E11576" s="1"/>
      <c r="F11576" s="1"/>
      <c r="G11576" s="1"/>
      <c r="H11576" s="1"/>
      <c r="I11576" s="1"/>
      <c r="J11576" s="1"/>
    </row>
    <row r="11577" spans="4:10">
      <c r="D11577" s="1"/>
      <c r="E11577" s="1"/>
      <c r="F11577" s="1"/>
      <c r="G11577" s="1"/>
      <c r="H11577" s="1"/>
      <c r="I11577" s="1"/>
      <c r="J11577" s="1"/>
    </row>
    <row r="11578" spans="4:10">
      <c r="D11578" s="1"/>
      <c r="E11578" s="1"/>
      <c r="F11578" s="1"/>
      <c r="G11578" s="1"/>
      <c r="H11578" s="1"/>
      <c r="I11578" s="1"/>
      <c r="J11578" s="1"/>
    </row>
    <row r="11579" spans="4:10">
      <c r="D11579" s="1"/>
      <c r="E11579" s="1"/>
      <c r="F11579" s="1"/>
      <c r="G11579" s="1"/>
      <c r="H11579" s="1"/>
      <c r="I11579" s="1"/>
      <c r="J11579" s="1"/>
    </row>
    <row r="11580" spans="4:10">
      <c r="D11580" s="1"/>
      <c r="E11580" s="1"/>
      <c r="F11580" s="1"/>
      <c r="G11580" s="1"/>
      <c r="H11580" s="1"/>
      <c r="I11580" s="1"/>
      <c r="J11580" s="1"/>
    </row>
    <row r="11581" spans="4:10">
      <c r="D11581" s="1"/>
      <c r="E11581" s="1"/>
      <c r="F11581" s="1"/>
      <c r="G11581" s="1"/>
      <c r="H11581" s="1"/>
      <c r="I11581" s="1"/>
      <c r="J11581" s="1"/>
    </row>
    <row r="11582" spans="4:10">
      <c r="D11582" s="1"/>
      <c r="E11582" s="1"/>
      <c r="F11582" s="1"/>
      <c r="G11582" s="1"/>
      <c r="H11582" s="1"/>
      <c r="I11582" s="1"/>
      <c r="J11582" s="1"/>
    </row>
    <row r="11583" spans="4:10">
      <c r="D11583" s="1"/>
      <c r="E11583" s="1"/>
      <c r="F11583" s="1"/>
      <c r="G11583" s="1"/>
      <c r="H11583" s="1"/>
      <c r="I11583" s="1"/>
      <c r="J11583" s="1"/>
    </row>
    <row r="11584" spans="4:10">
      <c r="D11584" s="1"/>
      <c r="E11584" s="1"/>
      <c r="F11584" s="1"/>
      <c r="G11584" s="1"/>
      <c r="H11584" s="1"/>
      <c r="I11584" s="1"/>
      <c r="J11584" s="1"/>
    </row>
    <row r="11585" spans="4:10">
      <c r="D11585" s="1"/>
      <c r="E11585" s="1"/>
      <c r="F11585" s="1"/>
      <c r="G11585" s="1"/>
      <c r="H11585" s="1"/>
      <c r="I11585" s="1"/>
      <c r="J11585" s="1"/>
    </row>
    <row r="11586" spans="4:10">
      <c r="D11586" s="1"/>
      <c r="E11586" s="1"/>
      <c r="F11586" s="1"/>
      <c r="G11586" s="1"/>
      <c r="H11586" s="1"/>
      <c r="I11586" s="1"/>
      <c r="J11586" s="1"/>
    </row>
    <row r="11587" spans="4:10">
      <c r="D11587" s="1"/>
      <c r="E11587" s="1"/>
      <c r="F11587" s="1"/>
      <c r="G11587" s="1"/>
      <c r="H11587" s="1"/>
      <c r="I11587" s="1"/>
      <c r="J11587" s="1"/>
    </row>
    <row r="11588" spans="4:10">
      <c r="D11588" s="1"/>
      <c r="E11588" s="1"/>
      <c r="F11588" s="1"/>
      <c r="G11588" s="1"/>
      <c r="H11588" s="1"/>
      <c r="I11588" s="1"/>
      <c r="J11588" s="1"/>
    </row>
    <row r="11589" spans="4:10">
      <c r="D11589" s="1"/>
      <c r="E11589" s="1"/>
      <c r="F11589" s="1"/>
      <c r="G11589" s="1"/>
      <c r="H11589" s="1"/>
      <c r="I11589" s="1"/>
      <c r="J11589" s="1"/>
    </row>
    <row r="11590" spans="4:10">
      <c r="D11590" s="1"/>
      <c r="E11590" s="1"/>
      <c r="F11590" s="1"/>
      <c r="G11590" s="1"/>
      <c r="H11590" s="1"/>
      <c r="I11590" s="1"/>
      <c r="J11590" s="1"/>
    </row>
    <row r="11591" spans="4:10">
      <c r="D11591" s="1"/>
      <c r="E11591" s="1"/>
      <c r="F11591" s="1"/>
      <c r="G11591" s="1"/>
      <c r="H11591" s="1"/>
      <c r="I11591" s="1"/>
      <c r="J11591" s="1"/>
    </row>
    <row r="11592" spans="4:10">
      <c r="D11592" s="1"/>
      <c r="E11592" s="1"/>
      <c r="F11592" s="1"/>
      <c r="G11592" s="1"/>
      <c r="H11592" s="1"/>
      <c r="I11592" s="1"/>
      <c r="J11592" s="1"/>
    </row>
    <row r="11593" spans="4:10">
      <c r="D11593" s="1"/>
      <c r="E11593" s="1"/>
      <c r="F11593" s="1"/>
      <c r="G11593" s="1"/>
      <c r="H11593" s="1"/>
      <c r="I11593" s="1"/>
      <c r="J11593" s="1"/>
    </row>
    <row r="11594" spans="4:10">
      <c r="D11594" s="1"/>
      <c r="E11594" s="1"/>
      <c r="F11594" s="1"/>
      <c r="G11594" s="1"/>
      <c r="H11594" s="1"/>
      <c r="I11594" s="1"/>
      <c r="J11594" s="1"/>
    </row>
    <row r="11595" spans="4:10">
      <c r="D11595" s="1"/>
      <c r="E11595" s="1"/>
      <c r="F11595" s="1"/>
      <c r="G11595" s="1"/>
      <c r="H11595" s="1"/>
      <c r="I11595" s="1"/>
      <c r="J11595" s="1"/>
    </row>
    <row r="11596" spans="4:10">
      <c r="D11596" s="1"/>
      <c r="E11596" s="1"/>
      <c r="F11596" s="1"/>
      <c r="G11596" s="1"/>
      <c r="H11596" s="1"/>
      <c r="I11596" s="1"/>
      <c r="J11596" s="1"/>
    </row>
    <row r="11597" spans="4:10">
      <c r="D11597" s="1"/>
      <c r="E11597" s="1"/>
      <c r="F11597" s="1"/>
      <c r="G11597" s="1"/>
      <c r="H11597" s="1"/>
      <c r="I11597" s="1"/>
      <c r="J11597" s="1"/>
    </row>
    <row r="11598" spans="4:10">
      <c r="D11598" s="1"/>
      <c r="E11598" s="1"/>
      <c r="F11598" s="1"/>
      <c r="G11598" s="1"/>
      <c r="H11598" s="1"/>
      <c r="I11598" s="1"/>
      <c r="J11598" s="1"/>
    </row>
    <row r="11599" spans="4:10">
      <c r="D11599" s="1"/>
      <c r="E11599" s="1"/>
      <c r="F11599" s="1"/>
      <c r="G11599" s="1"/>
      <c r="H11599" s="1"/>
      <c r="I11599" s="1"/>
      <c r="J11599" s="1"/>
    </row>
    <row r="11600" spans="4:10">
      <c r="D11600" s="1"/>
      <c r="E11600" s="1"/>
      <c r="F11600" s="1"/>
      <c r="G11600" s="1"/>
      <c r="H11600" s="1"/>
      <c r="I11600" s="1"/>
      <c r="J11600" s="1"/>
    </row>
    <row r="11601" spans="4:10">
      <c r="D11601" s="1"/>
      <c r="E11601" s="1"/>
      <c r="F11601" s="1"/>
      <c r="G11601" s="1"/>
      <c r="H11601" s="1"/>
      <c r="I11601" s="1"/>
      <c r="J11601" s="1"/>
    </row>
    <row r="11602" spans="4:10">
      <c r="D11602" s="1"/>
      <c r="E11602" s="1"/>
      <c r="F11602" s="1"/>
      <c r="G11602" s="1"/>
      <c r="H11602" s="1"/>
      <c r="I11602" s="1"/>
      <c r="J11602" s="1"/>
    </row>
    <row r="11603" spans="4:10">
      <c r="D11603" s="1"/>
      <c r="E11603" s="1"/>
      <c r="F11603" s="1"/>
      <c r="G11603" s="1"/>
      <c r="H11603" s="1"/>
      <c r="I11603" s="1"/>
      <c r="J11603" s="1"/>
    </row>
    <row r="11604" spans="4:10">
      <c r="D11604" s="1"/>
      <c r="E11604" s="1"/>
      <c r="F11604" s="1"/>
      <c r="G11604" s="1"/>
      <c r="H11604" s="1"/>
      <c r="I11604" s="1"/>
      <c r="J11604" s="1"/>
    </row>
    <row r="11605" spans="4:10">
      <c r="D11605" s="1"/>
      <c r="E11605" s="1"/>
      <c r="F11605" s="1"/>
      <c r="G11605" s="1"/>
      <c r="H11605" s="1"/>
      <c r="I11605" s="1"/>
      <c r="J11605" s="1"/>
    </row>
    <row r="11606" spans="4:10">
      <c r="D11606" s="1"/>
      <c r="E11606" s="1"/>
      <c r="F11606" s="1"/>
      <c r="G11606" s="1"/>
      <c r="H11606" s="1"/>
      <c r="I11606" s="1"/>
      <c r="J11606" s="1"/>
    </row>
    <row r="11607" spans="4:10">
      <c r="D11607" s="1"/>
      <c r="E11607" s="1"/>
      <c r="F11607" s="1"/>
      <c r="G11607" s="1"/>
      <c r="H11607" s="1"/>
      <c r="I11607" s="1"/>
      <c r="J11607" s="1"/>
    </row>
    <row r="11608" spans="4:10">
      <c r="D11608" s="1"/>
      <c r="E11608" s="1"/>
      <c r="F11608" s="1"/>
      <c r="G11608" s="1"/>
      <c r="H11608" s="1"/>
      <c r="I11608" s="1"/>
      <c r="J11608" s="1"/>
    </row>
    <row r="11609" spans="4:10">
      <c r="D11609" s="1"/>
      <c r="E11609" s="1"/>
      <c r="F11609" s="1"/>
      <c r="G11609" s="1"/>
      <c r="H11609" s="1"/>
      <c r="I11609" s="1"/>
      <c r="J11609" s="1"/>
    </row>
    <row r="11610" spans="4:10">
      <c r="D11610" s="1"/>
      <c r="E11610" s="1"/>
      <c r="F11610" s="1"/>
      <c r="G11610" s="1"/>
      <c r="H11610" s="1"/>
      <c r="I11610" s="1"/>
      <c r="J11610" s="1"/>
    </row>
    <row r="11611" spans="4:10">
      <c r="D11611" s="1"/>
      <c r="E11611" s="1"/>
      <c r="F11611" s="1"/>
      <c r="G11611" s="1"/>
      <c r="H11611" s="1"/>
      <c r="I11611" s="1"/>
      <c r="J11611" s="1"/>
    </row>
    <row r="11612" spans="4:10">
      <c r="D11612" s="1"/>
      <c r="E11612" s="1"/>
      <c r="F11612" s="1"/>
      <c r="G11612" s="1"/>
      <c r="H11612" s="1"/>
      <c r="I11612" s="1"/>
      <c r="J11612" s="1"/>
    </row>
    <row r="11613" spans="4:10">
      <c r="D11613" s="1"/>
      <c r="E11613" s="1"/>
      <c r="F11613" s="1"/>
      <c r="G11613" s="1"/>
      <c r="H11613" s="1"/>
      <c r="I11613" s="1"/>
      <c r="J11613" s="1"/>
    </row>
    <row r="11614" spans="4:10">
      <c r="D11614" s="1"/>
      <c r="E11614" s="1"/>
      <c r="F11614" s="1"/>
      <c r="G11614" s="1"/>
      <c r="H11614" s="1"/>
      <c r="I11614" s="1"/>
      <c r="J11614" s="1"/>
    </row>
    <row r="11615" spans="4:10">
      <c r="D11615" s="1"/>
      <c r="E11615" s="1"/>
      <c r="F11615" s="1"/>
      <c r="G11615" s="1"/>
      <c r="H11615" s="1"/>
      <c r="I11615" s="1"/>
      <c r="J11615" s="1"/>
    </row>
    <row r="11616" spans="4:10">
      <c r="D11616" s="1"/>
      <c r="E11616" s="1"/>
      <c r="F11616" s="1"/>
      <c r="G11616" s="1"/>
      <c r="H11616" s="1"/>
      <c r="I11616" s="1"/>
      <c r="J11616" s="1"/>
    </row>
    <row r="11617" spans="4:10">
      <c r="D11617" s="1"/>
      <c r="E11617" s="1"/>
      <c r="F11617" s="1"/>
      <c r="G11617" s="1"/>
      <c r="H11617" s="1"/>
      <c r="I11617" s="1"/>
      <c r="J11617" s="1"/>
    </row>
    <row r="11618" spans="4:10">
      <c r="D11618" s="1"/>
      <c r="E11618" s="1"/>
      <c r="F11618" s="1"/>
      <c r="G11618" s="1"/>
      <c r="H11618" s="1"/>
      <c r="I11618" s="1"/>
      <c r="J11618" s="1"/>
    </row>
    <row r="11619" spans="4:10">
      <c r="D11619" s="1"/>
      <c r="E11619" s="1"/>
      <c r="F11619" s="1"/>
      <c r="G11619" s="1"/>
      <c r="H11619" s="1"/>
      <c r="I11619" s="1"/>
      <c r="J11619" s="1"/>
    </row>
    <row r="11620" spans="4:10">
      <c r="D11620" s="1"/>
      <c r="E11620" s="1"/>
      <c r="F11620" s="1"/>
      <c r="G11620" s="1"/>
      <c r="H11620" s="1"/>
      <c r="I11620" s="1"/>
      <c r="J11620" s="1"/>
    </row>
    <row r="11621" spans="4:10">
      <c r="D11621" s="1"/>
      <c r="E11621" s="1"/>
      <c r="F11621" s="1"/>
      <c r="G11621" s="1"/>
      <c r="H11621" s="1"/>
      <c r="I11621" s="1"/>
      <c r="J11621" s="1"/>
    </row>
    <row r="11622" spans="4:10">
      <c r="D11622" s="1"/>
      <c r="E11622" s="1"/>
      <c r="F11622" s="1"/>
      <c r="G11622" s="1"/>
      <c r="H11622" s="1"/>
      <c r="I11622" s="1"/>
      <c r="J11622" s="1"/>
    </row>
    <row r="11623" spans="4:10">
      <c r="D11623" s="1"/>
      <c r="E11623" s="1"/>
      <c r="F11623" s="1"/>
      <c r="G11623" s="1"/>
      <c r="H11623" s="1"/>
      <c r="I11623" s="1"/>
      <c r="J11623" s="1"/>
    </row>
    <row r="11624" spans="4:10">
      <c r="D11624" s="1"/>
      <c r="E11624" s="1"/>
      <c r="F11624" s="1"/>
      <c r="G11624" s="1"/>
      <c r="H11624" s="1"/>
      <c r="I11624" s="1"/>
      <c r="J11624" s="1"/>
    </row>
    <row r="11625" spans="4:10">
      <c r="D11625" s="1"/>
      <c r="E11625" s="1"/>
      <c r="F11625" s="1"/>
      <c r="G11625" s="1"/>
      <c r="H11625" s="1"/>
      <c r="I11625" s="1"/>
      <c r="J11625" s="1"/>
    </row>
    <row r="11626" spans="4:10">
      <c r="D11626" s="1"/>
      <c r="E11626" s="1"/>
      <c r="F11626" s="1"/>
      <c r="G11626" s="1"/>
      <c r="H11626" s="1"/>
      <c r="I11626" s="1"/>
      <c r="J11626" s="1"/>
    </row>
    <row r="11627" spans="4:10">
      <c r="D11627" s="1"/>
      <c r="E11627" s="1"/>
      <c r="F11627" s="1"/>
      <c r="G11627" s="1"/>
      <c r="H11627" s="1"/>
      <c r="I11627" s="1"/>
      <c r="J11627" s="1"/>
    </row>
    <row r="11628" spans="4:10">
      <c r="D11628" s="1"/>
      <c r="E11628" s="1"/>
      <c r="F11628" s="1"/>
      <c r="G11628" s="1"/>
      <c r="H11628" s="1"/>
      <c r="I11628" s="1"/>
      <c r="J11628" s="1"/>
    </row>
    <row r="11629" spans="4:10">
      <c r="D11629" s="1"/>
      <c r="E11629" s="1"/>
      <c r="F11629" s="1"/>
      <c r="G11629" s="1"/>
      <c r="H11629" s="1"/>
      <c r="I11629" s="1"/>
      <c r="J11629" s="1"/>
    </row>
    <row r="11630" spans="4:10">
      <c r="D11630" s="1"/>
      <c r="E11630" s="1"/>
      <c r="F11630" s="1"/>
      <c r="G11630" s="1"/>
      <c r="H11630" s="1"/>
      <c r="I11630" s="1"/>
      <c r="J11630" s="1"/>
    </row>
    <row r="11631" spans="4:10">
      <c r="D11631" s="1"/>
      <c r="E11631" s="1"/>
      <c r="F11631" s="1"/>
      <c r="G11631" s="1"/>
      <c r="H11631" s="1"/>
      <c r="I11631" s="1"/>
      <c r="J11631" s="1"/>
    </row>
    <row r="11632" spans="4:10">
      <c r="D11632" s="1"/>
      <c r="E11632" s="1"/>
      <c r="F11632" s="1"/>
      <c r="G11632" s="1"/>
      <c r="H11632" s="1"/>
      <c r="I11632" s="1"/>
      <c r="J11632" s="1"/>
    </row>
    <row r="11633" spans="4:10">
      <c r="D11633" s="1"/>
      <c r="E11633" s="1"/>
      <c r="F11633" s="1"/>
      <c r="G11633" s="1"/>
      <c r="H11633" s="1"/>
      <c r="I11633" s="1"/>
      <c r="J11633" s="1"/>
    </row>
    <row r="11634" spans="4:10">
      <c r="D11634" s="1"/>
      <c r="E11634" s="1"/>
      <c r="F11634" s="1"/>
      <c r="G11634" s="1"/>
      <c r="H11634" s="1"/>
      <c r="I11634" s="1"/>
      <c r="J11634" s="1"/>
    </row>
    <row r="11635" spans="4:10">
      <c r="D11635" s="1"/>
      <c r="E11635" s="1"/>
      <c r="F11635" s="1"/>
      <c r="G11635" s="1"/>
      <c r="H11635" s="1"/>
      <c r="I11635" s="1"/>
      <c r="J11635" s="1"/>
    </row>
    <row r="11636" spans="4:10">
      <c r="D11636" s="1"/>
      <c r="E11636" s="1"/>
      <c r="F11636" s="1"/>
      <c r="G11636" s="1"/>
      <c r="H11636" s="1"/>
      <c r="I11636" s="1"/>
      <c r="J11636" s="1"/>
    </row>
    <row r="11637" spans="4:10">
      <c r="D11637" s="1"/>
      <c r="E11637" s="1"/>
      <c r="F11637" s="1"/>
      <c r="G11637" s="1"/>
      <c r="H11637" s="1"/>
      <c r="I11637" s="1"/>
      <c r="J11637" s="1"/>
    </row>
    <row r="11638" spans="4:10">
      <c r="D11638" s="1"/>
      <c r="E11638" s="1"/>
      <c r="F11638" s="1"/>
      <c r="G11638" s="1"/>
      <c r="H11638" s="1"/>
      <c r="I11638" s="1"/>
      <c r="J11638" s="1"/>
    </row>
    <row r="11639" spans="4:10">
      <c r="D11639" s="1"/>
      <c r="E11639" s="1"/>
      <c r="F11639" s="1"/>
      <c r="G11639" s="1"/>
      <c r="H11639" s="1"/>
      <c r="I11639" s="1"/>
      <c r="J11639" s="1"/>
    </row>
    <row r="11640" spans="4:10">
      <c r="D11640" s="1"/>
      <c r="E11640" s="1"/>
      <c r="F11640" s="1"/>
      <c r="G11640" s="1"/>
      <c r="H11640" s="1"/>
      <c r="I11640" s="1"/>
      <c r="J11640" s="1"/>
    </row>
    <row r="11641" spans="4:10">
      <c r="D11641" s="1"/>
      <c r="E11641" s="1"/>
      <c r="F11641" s="1"/>
      <c r="G11641" s="1"/>
      <c r="H11641" s="1"/>
      <c r="I11641" s="1"/>
      <c r="J11641" s="1"/>
    </row>
    <row r="11642" spans="4:10">
      <c r="D11642" s="1"/>
      <c r="E11642" s="1"/>
      <c r="F11642" s="1"/>
      <c r="G11642" s="1"/>
      <c r="H11642" s="1"/>
      <c r="I11642" s="1"/>
      <c r="J11642" s="1"/>
    </row>
    <row r="11643" spans="4:10">
      <c r="D11643" s="1"/>
      <c r="E11643" s="1"/>
      <c r="F11643" s="1"/>
      <c r="G11643" s="1"/>
      <c r="H11643" s="1"/>
      <c r="I11643" s="1"/>
      <c r="J11643" s="1"/>
    </row>
    <row r="11644" spans="4:10">
      <c r="D11644" s="1"/>
      <c r="E11644" s="1"/>
      <c r="F11644" s="1"/>
      <c r="G11644" s="1"/>
      <c r="H11644" s="1"/>
      <c r="I11644" s="1"/>
      <c r="J11644" s="1"/>
    </row>
    <row r="11645" spans="4:10">
      <c r="D11645" s="1"/>
      <c r="E11645" s="1"/>
      <c r="F11645" s="1"/>
      <c r="G11645" s="1"/>
      <c r="H11645" s="1"/>
      <c r="I11645" s="1"/>
      <c r="J11645" s="1"/>
    </row>
    <row r="11646" spans="4:10">
      <c r="D11646" s="1"/>
      <c r="E11646" s="1"/>
      <c r="F11646" s="1"/>
      <c r="G11646" s="1"/>
      <c r="H11646" s="1"/>
      <c r="I11646" s="1"/>
      <c r="J11646" s="1"/>
    </row>
    <row r="11647" spans="4:10">
      <c r="D11647" s="1"/>
      <c r="E11647" s="1"/>
      <c r="F11647" s="1"/>
      <c r="G11647" s="1"/>
      <c r="H11647" s="1"/>
      <c r="I11647" s="1"/>
      <c r="J11647" s="1"/>
    </row>
    <row r="11648" spans="4:10">
      <c r="D11648" s="1"/>
      <c r="E11648" s="1"/>
      <c r="F11648" s="1"/>
      <c r="G11648" s="1"/>
      <c r="H11648" s="1"/>
      <c r="I11648" s="1"/>
      <c r="J11648" s="1"/>
    </row>
    <row r="11649" spans="4:10">
      <c r="D11649" s="1"/>
      <c r="E11649" s="1"/>
      <c r="F11649" s="1"/>
      <c r="G11649" s="1"/>
      <c r="H11649" s="1"/>
      <c r="I11649" s="1"/>
      <c r="J11649" s="1"/>
    </row>
    <row r="11650" spans="4:10">
      <c r="D11650" s="1"/>
      <c r="E11650" s="1"/>
      <c r="F11650" s="1"/>
      <c r="G11650" s="1"/>
      <c r="H11650" s="1"/>
      <c r="I11650" s="1"/>
      <c r="J11650" s="1"/>
    </row>
    <row r="11651" spans="4:10">
      <c r="D11651" s="1"/>
      <c r="E11651" s="1"/>
      <c r="F11651" s="1"/>
      <c r="G11651" s="1"/>
      <c r="H11651" s="1"/>
      <c r="I11651" s="1"/>
      <c r="J11651" s="1"/>
    </row>
    <row r="11652" spans="4:10">
      <c r="D11652" s="1"/>
      <c r="E11652" s="1"/>
      <c r="F11652" s="1"/>
      <c r="G11652" s="1"/>
      <c r="H11652" s="1"/>
      <c r="I11652" s="1"/>
      <c r="J11652" s="1"/>
    </row>
    <row r="11653" spans="4:10">
      <c r="D11653" s="1"/>
      <c r="E11653" s="1"/>
      <c r="F11653" s="1"/>
      <c r="G11653" s="1"/>
      <c r="H11653" s="1"/>
      <c r="I11653" s="1"/>
      <c r="J11653" s="1"/>
    </row>
    <row r="11654" spans="4:10">
      <c r="D11654" s="1"/>
      <c r="E11654" s="1"/>
      <c r="F11654" s="1"/>
      <c r="G11654" s="1"/>
      <c r="H11654" s="1"/>
      <c r="I11654" s="1"/>
      <c r="J11654" s="1"/>
    </row>
    <row r="11655" spans="4:10">
      <c r="D11655" s="1"/>
      <c r="E11655" s="1"/>
      <c r="F11655" s="1"/>
      <c r="G11655" s="1"/>
      <c r="H11655" s="1"/>
      <c r="I11655" s="1"/>
      <c r="J11655" s="1"/>
    </row>
    <row r="11656" spans="4:10">
      <c r="D11656" s="1"/>
      <c r="E11656" s="1"/>
      <c r="F11656" s="1"/>
      <c r="G11656" s="1"/>
      <c r="H11656" s="1"/>
      <c r="I11656" s="1"/>
      <c r="J11656" s="1"/>
    </row>
    <row r="11657" spans="4:10">
      <c r="D11657" s="1"/>
      <c r="E11657" s="1"/>
      <c r="F11657" s="1"/>
      <c r="G11657" s="1"/>
      <c r="H11657" s="1"/>
      <c r="I11657" s="1"/>
      <c r="J11657" s="1"/>
    </row>
    <row r="11658" spans="4:10">
      <c r="D11658" s="1"/>
      <c r="E11658" s="1"/>
      <c r="F11658" s="1"/>
      <c r="G11658" s="1"/>
      <c r="H11658" s="1"/>
      <c r="I11658" s="1"/>
      <c r="J11658" s="1"/>
    </row>
    <row r="11659" spans="4:10">
      <c r="D11659" s="1"/>
      <c r="E11659" s="1"/>
      <c r="F11659" s="1"/>
      <c r="G11659" s="1"/>
      <c r="H11659" s="1"/>
      <c r="I11659" s="1"/>
      <c r="J11659" s="1"/>
    </row>
    <row r="11660" spans="4:10">
      <c r="D11660" s="1"/>
      <c r="E11660" s="1"/>
      <c r="F11660" s="1"/>
      <c r="G11660" s="1"/>
      <c r="H11660" s="1"/>
      <c r="I11660" s="1"/>
      <c r="J11660" s="1"/>
    </row>
    <row r="11661" spans="4:10">
      <c r="D11661" s="1"/>
      <c r="E11661" s="1"/>
      <c r="F11661" s="1"/>
      <c r="G11661" s="1"/>
      <c r="H11661" s="1"/>
      <c r="I11661" s="1"/>
      <c r="J11661" s="1"/>
    </row>
    <row r="11662" spans="4:10">
      <c r="D11662" s="1"/>
      <c r="E11662" s="1"/>
      <c r="F11662" s="1"/>
      <c r="G11662" s="1"/>
      <c r="H11662" s="1"/>
      <c r="I11662" s="1"/>
      <c r="J11662" s="1"/>
    </row>
    <row r="11663" spans="4:10">
      <c r="D11663" s="1"/>
      <c r="E11663" s="1"/>
      <c r="F11663" s="1"/>
      <c r="G11663" s="1"/>
      <c r="H11663" s="1"/>
      <c r="I11663" s="1"/>
      <c r="J11663" s="1"/>
    </row>
    <row r="11664" spans="4:10">
      <c r="D11664" s="1"/>
      <c r="E11664" s="1"/>
      <c r="F11664" s="1"/>
      <c r="G11664" s="1"/>
      <c r="H11664" s="1"/>
      <c r="I11664" s="1"/>
      <c r="J11664" s="1"/>
    </row>
    <row r="11665" spans="4:10">
      <c r="D11665" s="1"/>
      <c r="E11665" s="1"/>
      <c r="F11665" s="1"/>
      <c r="G11665" s="1"/>
      <c r="H11665" s="1"/>
      <c r="I11665" s="1"/>
      <c r="J11665" s="1"/>
    </row>
    <row r="11666" spans="4:10">
      <c r="D11666" s="1"/>
      <c r="E11666" s="1"/>
      <c r="F11666" s="1"/>
      <c r="G11666" s="1"/>
      <c r="H11666" s="1"/>
      <c r="I11666" s="1"/>
      <c r="J11666" s="1"/>
    </row>
    <row r="11667" spans="4:10">
      <c r="D11667" s="1"/>
      <c r="E11667" s="1"/>
      <c r="F11667" s="1"/>
      <c r="G11667" s="1"/>
      <c r="H11667" s="1"/>
      <c r="I11667" s="1"/>
      <c r="J11667" s="1"/>
    </row>
    <row r="11668" spans="4:10">
      <c r="D11668" s="1"/>
      <c r="E11668" s="1"/>
      <c r="F11668" s="1"/>
      <c r="G11668" s="1"/>
      <c r="H11668" s="1"/>
      <c r="I11668" s="1"/>
      <c r="J11668" s="1"/>
    </row>
    <row r="11669" spans="4:10">
      <c r="D11669" s="1"/>
      <c r="E11669" s="1"/>
      <c r="F11669" s="1"/>
      <c r="G11669" s="1"/>
      <c r="H11669" s="1"/>
      <c r="I11669" s="1"/>
      <c r="J11669" s="1"/>
    </row>
    <row r="11670" spans="4:10">
      <c r="D11670" s="1"/>
      <c r="E11670" s="1"/>
      <c r="F11670" s="1"/>
      <c r="G11670" s="1"/>
      <c r="H11670" s="1"/>
      <c r="I11670" s="1"/>
      <c r="J11670" s="1"/>
    </row>
    <row r="11671" spans="4:10">
      <c r="D11671" s="1"/>
      <c r="E11671" s="1"/>
      <c r="F11671" s="1"/>
      <c r="G11671" s="1"/>
      <c r="H11671" s="1"/>
      <c r="I11671" s="1"/>
      <c r="J11671" s="1"/>
    </row>
    <row r="11672" spans="4:10">
      <c r="D11672" s="1"/>
      <c r="E11672" s="1"/>
      <c r="F11672" s="1"/>
      <c r="G11672" s="1"/>
      <c r="H11672" s="1"/>
      <c r="I11672" s="1"/>
      <c r="J11672" s="1"/>
    </row>
    <row r="11673" spans="4:10">
      <c r="D11673" s="1"/>
      <c r="E11673" s="1"/>
      <c r="F11673" s="1"/>
      <c r="G11673" s="1"/>
      <c r="H11673" s="1"/>
      <c r="I11673" s="1"/>
      <c r="J11673" s="1"/>
    </row>
    <row r="11674" spans="4:10">
      <c r="D11674" s="1"/>
      <c r="E11674" s="1"/>
      <c r="F11674" s="1"/>
      <c r="G11674" s="1"/>
      <c r="H11674" s="1"/>
      <c r="I11674" s="1"/>
      <c r="J11674" s="1"/>
    </row>
    <row r="11675" spans="4:10">
      <c r="D11675" s="1"/>
      <c r="E11675" s="1"/>
      <c r="F11675" s="1"/>
      <c r="G11675" s="1"/>
      <c r="H11675" s="1"/>
      <c r="I11675" s="1"/>
      <c r="J11675" s="1"/>
    </row>
    <row r="11676" spans="4:10">
      <c r="D11676" s="1"/>
      <c r="E11676" s="1"/>
      <c r="F11676" s="1"/>
      <c r="G11676" s="1"/>
      <c r="H11676" s="1"/>
      <c r="I11676" s="1"/>
      <c r="J11676" s="1"/>
    </row>
    <row r="11677" spans="4:10">
      <c r="D11677" s="1"/>
      <c r="E11677" s="1"/>
      <c r="F11677" s="1"/>
      <c r="G11677" s="1"/>
      <c r="H11677" s="1"/>
      <c r="I11677" s="1"/>
      <c r="J11677" s="1"/>
    </row>
    <row r="11678" spans="4:10">
      <c r="D11678" s="1"/>
      <c r="E11678" s="1"/>
      <c r="F11678" s="1"/>
      <c r="G11678" s="1"/>
      <c r="H11678" s="1"/>
      <c r="I11678" s="1"/>
      <c r="J11678" s="1"/>
    </row>
    <row r="11679" spans="4:10">
      <c r="D11679" s="1"/>
      <c r="E11679" s="1"/>
      <c r="F11679" s="1"/>
      <c r="G11679" s="1"/>
      <c r="H11679" s="1"/>
      <c r="I11679" s="1"/>
      <c r="J11679" s="1"/>
    </row>
    <row r="11680" spans="4:10">
      <c r="D11680" s="1"/>
      <c r="E11680" s="1"/>
      <c r="F11680" s="1"/>
      <c r="G11680" s="1"/>
      <c r="H11680" s="1"/>
      <c r="I11680" s="1"/>
      <c r="J11680" s="1"/>
    </row>
    <row r="11681" spans="4:10">
      <c r="D11681" s="1"/>
      <c r="E11681" s="1"/>
      <c r="F11681" s="1"/>
      <c r="G11681" s="1"/>
      <c r="H11681" s="1"/>
      <c r="I11681" s="1"/>
      <c r="J11681" s="1"/>
    </row>
    <row r="11682" spans="4:10">
      <c r="D11682" s="1"/>
      <c r="E11682" s="1"/>
      <c r="F11682" s="1"/>
      <c r="G11682" s="1"/>
      <c r="H11682" s="1"/>
      <c r="I11682" s="1"/>
      <c r="J11682" s="1"/>
    </row>
    <row r="11683" spans="4:10">
      <c r="D11683" s="1"/>
      <c r="E11683" s="1"/>
      <c r="F11683" s="1"/>
      <c r="G11683" s="1"/>
      <c r="H11683" s="1"/>
      <c r="I11683" s="1"/>
      <c r="J11683" s="1"/>
    </row>
    <row r="11684" spans="4:10">
      <c r="D11684" s="1"/>
      <c r="E11684" s="1"/>
      <c r="F11684" s="1"/>
      <c r="G11684" s="1"/>
      <c r="H11684" s="1"/>
      <c r="I11684" s="1"/>
      <c r="J11684" s="1"/>
    </row>
    <row r="11685" spans="4:10">
      <c r="D11685" s="1"/>
      <c r="E11685" s="1"/>
      <c r="F11685" s="1"/>
      <c r="G11685" s="1"/>
      <c r="H11685" s="1"/>
      <c r="I11685" s="1"/>
      <c r="J11685" s="1"/>
    </row>
    <row r="11686" spans="4:10">
      <c r="D11686" s="1"/>
      <c r="E11686" s="1"/>
      <c r="F11686" s="1"/>
      <c r="G11686" s="1"/>
      <c r="H11686" s="1"/>
      <c r="I11686" s="1"/>
      <c r="J11686" s="1"/>
    </row>
    <row r="11687" spans="4:10">
      <c r="D11687" s="1"/>
      <c r="E11687" s="1"/>
      <c r="F11687" s="1"/>
      <c r="G11687" s="1"/>
      <c r="H11687" s="1"/>
      <c r="I11687" s="1"/>
      <c r="J11687" s="1"/>
    </row>
    <row r="11688" spans="4:10">
      <c r="D11688" s="1"/>
      <c r="E11688" s="1"/>
      <c r="F11688" s="1"/>
      <c r="G11688" s="1"/>
      <c r="H11688" s="1"/>
      <c r="I11688" s="1"/>
      <c r="J11688" s="1"/>
    </row>
    <row r="11689" spans="4:10">
      <c r="D11689" s="1"/>
      <c r="E11689" s="1"/>
      <c r="F11689" s="1"/>
      <c r="G11689" s="1"/>
      <c r="H11689" s="1"/>
      <c r="I11689" s="1"/>
      <c r="J11689" s="1"/>
    </row>
    <row r="11690" spans="4:10">
      <c r="D11690" s="1"/>
      <c r="E11690" s="1"/>
      <c r="F11690" s="1"/>
      <c r="G11690" s="1"/>
      <c r="H11690" s="1"/>
      <c r="I11690" s="1"/>
      <c r="J11690" s="1"/>
    </row>
    <row r="11691" spans="4:10">
      <c r="D11691" s="1"/>
      <c r="E11691" s="1"/>
      <c r="F11691" s="1"/>
      <c r="G11691" s="1"/>
      <c r="H11691" s="1"/>
      <c r="I11691" s="1"/>
      <c r="J11691" s="1"/>
    </row>
    <row r="11692" spans="4:10">
      <c r="D11692" s="1"/>
      <c r="E11692" s="1"/>
      <c r="F11692" s="1"/>
      <c r="G11692" s="1"/>
      <c r="H11692" s="1"/>
      <c r="I11692" s="1"/>
      <c r="J11692" s="1"/>
    </row>
    <row r="11693" spans="4:10">
      <c r="D11693" s="1"/>
      <c r="E11693" s="1"/>
      <c r="F11693" s="1"/>
      <c r="G11693" s="1"/>
      <c r="H11693" s="1"/>
      <c r="I11693" s="1"/>
      <c r="J11693" s="1"/>
    </row>
    <row r="11694" spans="4:10">
      <c r="D11694" s="1"/>
      <c r="E11694" s="1"/>
      <c r="F11694" s="1"/>
      <c r="G11694" s="1"/>
      <c r="H11694" s="1"/>
      <c r="I11694" s="1"/>
      <c r="J11694" s="1"/>
    </row>
    <row r="11695" spans="4:10">
      <c r="D11695" s="1"/>
      <c r="E11695" s="1"/>
      <c r="F11695" s="1"/>
      <c r="G11695" s="1"/>
      <c r="H11695" s="1"/>
      <c r="I11695" s="1"/>
      <c r="J11695" s="1"/>
    </row>
    <row r="11696" spans="4:10">
      <c r="D11696" s="1"/>
      <c r="E11696" s="1"/>
      <c r="F11696" s="1"/>
      <c r="G11696" s="1"/>
      <c r="H11696" s="1"/>
      <c r="I11696" s="1"/>
      <c r="J11696" s="1"/>
    </row>
    <row r="11697" spans="4:10">
      <c r="D11697" s="1"/>
      <c r="E11697" s="1"/>
      <c r="F11697" s="1"/>
      <c r="G11697" s="1"/>
      <c r="H11697" s="1"/>
      <c r="I11697" s="1"/>
      <c r="J11697" s="1"/>
    </row>
    <row r="11698" spans="4:10">
      <c r="D11698" s="1"/>
      <c r="E11698" s="1"/>
      <c r="F11698" s="1"/>
      <c r="G11698" s="1"/>
      <c r="H11698" s="1"/>
      <c r="I11698" s="1"/>
      <c r="J11698" s="1"/>
    </row>
    <row r="11699" spans="4:10">
      <c r="D11699" s="1"/>
      <c r="E11699" s="1"/>
      <c r="F11699" s="1"/>
      <c r="G11699" s="1"/>
      <c r="H11699" s="1"/>
      <c r="I11699" s="1"/>
      <c r="J11699" s="1"/>
    </row>
    <row r="11700" spans="4:10">
      <c r="D11700" s="1"/>
      <c r="E11700" s="1"/>
      <c r="F11700" s="1"/>
      <c r="G11700" s="1"/>
      <c r="H11700" s="1"/>
      <c r="I11700" s="1"/>
      <c r="J11700" s="1"/>
    </row>
    <row r="11701" spans="4:10">
      <c r="D11701" s="1"/>
      <c r="E11701" s="1"/>
      <c r="F11701" s="1"/>
      <c r="G11701" s="1"/>
      <c r="H11701" s="1"/>
      <c r="I11701" s="1"/>
      <c r="J11701" s="1"/>
    </row>
    <row r="11702" spans="4:10">
      <c r="D11702" s="1"/>
      <c r="E11702" s="1"/>
      <c r="F11702" s="1"/>
      <c r="G11702" s="1"/>
      <c r="H11702" s="1"/>
      <c r="I11702" s="1"/>
      <c r="J11702" s="1"/>
    </row>
    <row r="11703" spans="4:10">
      <c r="D11703" s="1"/>
      <c r="E11703" s="1"/>
      <c r="F11703" s="1"/>
      <c r="G11703" s="1"/>
      <c r="H11703" s="1"/>
      <c r="I11703" s="1"/>
      <c r="J11703" s="1"/>
    </row>
    <row r="11704" spans="4:10">
      <c r="D11704" s="1"/>
      <c r="E11704" s="1"/>
      <c r="F11704" s="1"/>
      <c r="G11704" s="1"/>
      <c r="H11704" s="1"/>
      <c r="I11704" s="1"/>
      <c r="J11704" s="1"/>
    </row>
    <row r="11705" spans="4:10">
      <c r="D11705" s="1"/>
      <c r="E11705" s="1"/>
      <c r="F11705" s="1"/>
      <c r="G11705" s="1"/>
      <c r="H11705" s="1"/>
      <c r="I11705" s="1"/>
      <c r="J11705" s="1"/>
    </row>
    <row r="11706" spans="4:10">
      <c r="D11706" s="1"/>
      <c r="E11706" s="1"/>
      <c r="F11706" s="1"/>
      <c r="G11706" s="1"/>
      <c r="H11706" s="1"/>
      <c r="I11706" s="1"/>
      <c r="J11706" s="1"/>
    </row>
    <row r="11707" spans="4:10">
      <c r="D11707" s="1"/>
      <c r="E11707" s="1"/>
      <c r="F11707" s="1"/>
      <c r="G11707" s="1"/>
      <c r="H11707" s="1"/>
      <c r="I11707" s="1"/>
      <c r="J11707" s="1"/>
    </row>
    <row r="11708" spans="4:10">
      <c r="D11708" s="1"/>
      <c r="E11708" s="1"/>
      <c r="F11708" s="1"/>
      <c r="G11708" s="1"/>
      <c r="H11708" s="1"/>
      <c r="I11708" s="1"/>
      <c r="J11708" s="1"/>
    </row>
    <row r="11709" spans="4:10">
      <c r="D11709" s="1"/>
      <c r="E11709" s="1"/>
      <c r="F11709" s="1"/>
      <c r="G11709" s="1"/>
      <c r="H11709" s="1"/>
      <c r="I11709" s="1"/>
      <c r="J11709" s="1"/>
    </row>
    <row r="11710" spans="4:10">
      <c r="D11710" s="1"/>
      <c r="E11710" s="1"/>
      <c r="F11710" s="1"/>
      <c r="G11710" s="1"/>
      <c r="H11710" s="1"/>
      <c r="I11710" s="1"/>
      <c r="J11710" s="1"/>
    </row>
    <row r="11711" spans="4:10">
      <c r="D11711" s="1"/>
      <c r="E11711" s="1"/>
      <c r="F11711" s="1"/>
      <c r="G11711" s="1"/>
      <c r="H11711" s="1"/>
      <c r="I11711" s="1"/>
      <c r="J11711" s="1"/>
    </row>
    <row r="11712" spans="4:10">
      <c r="D11712" s="1"/>
      <c r="E11712" s="1"/>
      <c r="F11712" s="1"/>
      <c r="G11712" s="1"/>
      <c r="H11712" s="1"/>
      <c r="I11712" s="1"/>
      <c r="J11712" s="1"/>
    </row>
    <row r="11713" spans="4:10">
      <c r="D11713" s="1"/>
      <c r="E11713" s="1"/>
      <c r="F11713" s="1"/>
      <c r="G11713" s="1"/>
      <c r="H11713" s="1"/>
      <c r="I11713" s="1"/>
      <c r="J11713" s="1"/>
    </row>
    <row r="11714" spans="4:10">
      <c r="D11714" s="1"/>
      <c r="E11714" s="1"/>
      <c r="F11714" s="1"/>
      <c r="G11714" s="1"/>
      <c r="H11714" s="1"/>
      <c r="I11714" s="1"/>
      <c r="J11714" s="1"/>
    </row>
    <row r="11715" spans="4:10">
      <c r="D11715" s="1"/>
      <c r="E11715" s="1"/>
      <c r="F11715" s="1"/>
      <c r="G11715" s="1"/>
      <c r="H11715" s="1"/>
      <c r="I11715" s="1"/>
      <c r="J11715" s="1"/>
    </row>
    <row r="11716" spans="4:10">
      <c r="D11716" s="1"/>
      <c r="E11716" s="1"/>
      <c r="F11716" s="1"/>
      <c r="G11716" s="1"/>
      <c r="H11716" s="1"/>
      <c r="I11716" s="1"/>
      <c r="J11716" s="1"/>
    </row>
    <row r="11717" spans="4:10">
      <c r="D11717" s="1"/>
      <c r="E11717" s="1"/>
      <c r="F11717" s="1"/>
      <c r="G11717" s="1"/>
      <c r="H11717" s="1"/>
      <c r="I11717" s="1"/>
      <c r="J11717" s="1"/>
    </row>
    <row r="11718" spans="4:10">
      <c r="D11718" s="1"/>
      <c r="E11718" s="1"/>
      <c r="F11718" s="1"/>
      <c r="G11718" s="1"/>
      <c r="H11718" s="1"/>
      <c r="I11718" s="1"/>
      <c r="J11718" s="1"/>
    </row>
    <row r="11719" spans="4:10">
      <c r="D11719" s="1"/>
      <c r="E11719" s="1"/>
      <c r="F11719" s="1"/>
      <c r="G11719" s="1"/>
      <c r="H11719" s="1"/>
      <c r="I11719" s="1"/>
      <c r="J11719" s="1"/>
    </row>
    <row r="11720" spans="4:10">
      <c r="D11720" s="1"/>
      <c r="E11720" s="1"/>
      <c r="F11720" s="1"/>
      <c r="G11720" s="1"/>
      <c r="H11720" s="1"/>
      <c r="I11720" s="1"/>
      <c r="J11720" s="1"/>
    </row>
    <row r="11721" spans="4:10">
      <c r="D11721" s="1"/>
      <c r="E11721" s="1"/>
      <c r="F11721" s="1"/>
      <c r="G11721" s="1"/>
      <c r="H11721" s="1"/>
      <c r="I11721" s="1"/>
      <c r="J11721" s="1"/>
    </row>
    <row r="11722" spans="4:10">
      <c r="D11722" s="1"/>
      <c r="E11722" s="1"/>
      <c r="F11722" s="1"/>
      <c r="G11722" s="1"/>
      <c r="H11722" s="1"/>
      <c r="I11722" s="1"/>
      <c r="J11722" s="1"/>
    </row>
    <row r="11723" spans="4:10">
      <c r="D11723" s="1"/>
      <c r="E11723" s="1"/>
      <c r="F11723" s="1"/>
      <c r="G11723" s="1"/>
      <c r="H11723" s="1"/>
      <c r="I11723" s="1"/>
      <c r="J11723" s="1"/>
    </row>
    <row r="11724" spans="4:10">
      <c r="D11724" s="1"/>
      <c r="E11724" s="1"/>
      <c r="F11724" s="1"/>
      <c r="G11724" s="1"/>
      <c r="H11724" s="1"/>
      <c r="I11724" s="1"/>
      <c r="J11724" s="1"/>
    </row>
    <row r="11725" spans="4:10">
      <c r="D11725" s="1"/>
      <c r="E11725" s="1"/>
      <c r="F11725" s="1"/>
      <c r="G11725" s="1"/>
      <c r="H11725" s="1"/>
      <c r="I11725" s="1"/>
      <c r="J11725" s="1"/>
    </row>
    <row r="11726" spans="4:10">
      <c r="D11726" s="1"/>
      <c r="E11726" s="1"/>
      <c r="F11726" s="1"/>
      <c r="G11726" s="1"/>
      <c r="H11726" s="1"/>
      <c r="I11726" s="1"/>
      <c r="J11726" s="1"/>
    </row>
    <row r="11727" spans="4:10">
      <c r="D11727" s="1"/>
      <c r="E11727" s="1"/>
      <c r="F11727" s="1"/>
      <c r="G11727" s="1"/>
      <c r="H11727" s="1"/>
      <c r="I11727" s="1"/>
      <c r="J11727" s="1"/>
    </row>
    <row r="11728" spans="4:10">
      <c r="D11728" s="1"/>
      <c r="E11728" s="1"/>
      <c r="F11728" s="1"/>
      <c r="G11728" s="1"/>
      <c r="H11728" s="1"/>
      <c r="I11728" s="1"/>
      <c r="J11728" s="1"/>
    </row>
    <row r="11729" spans="4:10">
      <c r="D11729" s="1"/>
      <c r="E11729" s="1"/>
      <c r="F11729" s="1"/>
      <c r="G11729" s="1"/>
      <c r="H11729" s="1"/>
      <c r="I11729" s="1"/>
      <c r="J11729" s="1"/>
    </row>
    <row r="11730" spans="4:10">
      <c r="D11730" s="1"/>
      <c r="E11730" s="1"/>
      <c r="F11730" s="1"/>
      <c r="G11730" s="1"/>
      <c r="H11730" s="1"/>
      <c r="I11730" s="1"/>
      <c r="J11730" s="1"/>
    </row>
    <row r="11731" spans="4:10">
      <c r="D11731" s="1"/>
      <c r="E11731" s="1"/>
      <c r="F11731" s="1"/>
      <c r="G11731" s="1"/>
      <c r="H11731" s="1"/>
      <c r="I11731" s="1"/>
      <c r="J11731" s="1"/>
    </row>
    <row r="11732" spans="4:10">
      <c r="D11732" s="1"/>
      <c r="E11732" s="1"/>
      <c r="F11732" s="1"/>
      <c r="G11732" s="1"/>
      <c r="H11732" s="1"/>
      <c r="I11732" s="1"/>
      <c r="J11732" s="1"/>
    </row>
    <row r="11733" spans="4:10">
      <c r="D11733" s="1"/>
      <c r="E11733" s="1"/>
      <c r="F11733" s="1"/>
      <c r="G11733" s="1"/>
      <c r="H11733" s="1"/>
      <c r="I11733" s="1"/>
      <c r="J11733" s="1"/>
    </row>
    <row r="11734" spans="4:10">
      <c r="D11734" s="1"/>
      <c r="E11734" s="1"/>
      <c r="F11734" s="1"/>
      <c r="G11734" s="1"/>
      <c r="H11734" s="1"/>
      <c r="I11734" s="1"/>
      <c r="J11734" s="1"/>
    </row>
    <row r="11735" spans="4:10">
      <c r="D11735" s="1"/>
      <c r="E11735" s="1"/>
      <c r="F11735" s="1"/>
      <c r="G11735" s="1"/>
      <c r="H11735" s="1"/>
      <c r="I11735" s="1"/>
      <c r="J11735" s="1"/>
    </row>
    <row r="11736" spans="4:10">
      <c r="D11736" s="1"/>
      <c r="E11736" s="1"/>
      <c r="F11736" s="1"/>
      <c r="G11736" s="1"/>
      <c r="H11736" s="1"/>
      <c r="I11736" s="1"/>
      <c r="J11736" s="1"/>
    </row>
    <row r="11737" spans="4:10">
      <c r="D11737" s="1"/>
      <c r="E11737" s="1"/>
      <c r="F11737" s="1"/>
      <c r="G11737" s="1"/>
      <c r="H11737" s="1"/>
      <c r="I11737" s="1"/>
      <c r="J11737" s="1"/>
    </row>
    <row r="11738" spans="4:10">
      <c r="D11738" s="1"/>
      <c r="E11738" s="1"/>
      <c r="F11738" s="1"/>
      <c r="G11738" s="1"/>
      <c r="H11738" s="1"/>
      <c r="I11738" s="1"/>
      <c r="J11738" s="1"/>
    </row>
    <row r="11739" spans="4:10">
      <c r="D11739" s="1"/>
      <c r="E11739" s="1"/>
      <c r="F11739" s="1"/>
      <c r="G11739" s="1"/>
      <c r="H11739" s="1"/>
      <c r="I11739" s="1"/>
      <c r="J11739" s="1"/>
    </row>
    <row r="11740" spans="4:10">
      <c r="D11740" s="1"/>
      <c r="E11740" s="1"/>
      <c r="F11740" s="1"/>
      <c r="G11740" s="1"/>
      <c r="H11740" s="1"/>
      <c r="I11740" s="1"/>
      <c r="J11740" s="1"/>
    </row>
    <row r="11741" spans="4:10">
      <c r="D11741" s="1"/>
      <c r="E11741" s="1"/>
      <c r="F11741" s="1"/>
      <c r="G11741" s="1"/>
      <c r="H11741" s="1"/>
      <c r="I11741" s="1"/>
      <c r="J11741" s="1"/>
    </row>
    <row r="11742" spans="4:10">
      <c r="D11742" s="1"/>
      <c r="E11742" s="1"/>
      <c r="F11742" s="1"/>
      <c r="G11742" s="1"/>
      <c r="H11742" s="1"/>
      <c r="I11742" s="1"/>
      <c r="J11742" s="1"/>
    </row>
    <row r="11743" spans="4:10">
      <c r="D11743" s="1"/>
      <c r="E11743" s="1"/>
      <c r="F11743" s="1"/>
      <c r="G11743" s="1"/>
      <c r="H11743" s="1"/>
      <c r="I11743" s="1"/>
      <c r="J11743" s="1"/>
    </row>
    <row r="11744" spans="4:10">
      <c r="D11744" s="1"/>
      <c r="E11744" s="1"/>
      <c r="F11744" s="1"/>
      <c r="G11744" s="1"/>
      <c r="H11744" s="1"/>
      <c r="I11744" s="1"/>
      <c r="J11744" s="1"/>
    </row>
    <row r="11745" spans="4:10">
      <c r="D11745" s="1"/>
      <c r="E11745" s="1"/>
      <c r="F11745" s="1"/>
      <c r="G11745" s="1"/>
      <c r="H11745" s="1"/>
      <c r="I11745" s="1"/>
      <c r="J11745" s="1"/>
    </row>
    <row r="11746" spans="4:10">
      <c r="D11746" s="1"/>
      <c r="E11746" s="1"/>
      <c r="F11746" s="1"/>
      <c r="G11746" s="1"/>
      <c r="H11746" s="1"/>
      <c r="I11746" s="1"/>
      <c r="J11746" s="1"/>
    </row>
    <row r="11747" spans="4:10">
      <c r="D11747" s="1"/>
      <c r="E11747" s="1"/>
      <c r="F11747" s="1"/>
      <c r="G11747" s="1"/>
      <c r="H11747" s="1"/>
      <c r="I11747" s="1"/>
      <c r="J11747" s="1"/>
    </row>
    <row r="11748" spans="4:10">
      <c r="D11748" s="1"/>
      <c r="E11748" s="1"/>
      <c r="F11748" s="1"/>
      <c r="G11748" s="1"/>
      <c r="H11748" s="1"/>
      <c r="I11748" s="1"/>
      <c r="J11748" s="1"/>
    </row>
    <row r="11749" spans="4:10">
      <c r="D11749" s="1"/>
      <c r="E11749" s="1"/>
      <c r="F11749" s="1"/>
      <c r="G11749" s="1"/>
      <c r="H11749" s="1"/>
      <c r="I11749" s="1"/>
      <c r="J11749" s="1"/>
    </row>
    <row r="11750" spans="4:10">
      <c r="D11750" s="1"/>
      <c r="E11750" s="1"/>
      <c r="F11750" s="1"/>
      <c r="G11750" s="1"/>
      <c r="H11750" s="1"/>
      <c r="I11750" s="1"/>
      <c r="J11750" s="1"/>
    </row>
    <row r="11751" spans="4:10">
      <c r="D11751" s="1"/>
      <c r="E11751" s="1"/>
      <c r="F11751" s="1"/>
      <c r="G11751" s="1"/>
      <c r="H11751" s="1"/>
      <c r="I11751" s="1"/>
      <c r="J11751" s="1"/>
    </row>
    <row r="11752" spans="4:10">
      <c r="D11752" s="1"/>
      <c r="E11752" s="1"/>
      <c r="F11752" s="1"/>
      <c r="G11752" s="1"/>
      <c r="H11752" s="1"/>
      <c r="I11752" s="1"/>
      <c r="J11752" s="1"/>
    </row>
    <row r="11753" spans="4:10">
      <c r="D11753" s="1"/>
      <c r="E11753" s="1"/>
      <c r="F11753" s="1"/>
      <c r="G11753" s="1"/>
      <c r="H11753" s="1"/>
      <c r="I11753" s="1"/>
      <c r="J11753" s="1"/>
    </row>
    <row r="11754" spans="4:10">
      <c r="D11754" s="1"/>
      <c r="E11754" s="1"/>
      <c r="F11754" s="1"/>
      <c r="G11754" s="1"/>
      <c r="H11754" s="1"/>
      <c r="I11754" s="1"/>
      <c r="J11754" s="1"/>
    </row>
    <row r="11755" spans="4:10">
      <c r="D11755" s="1"/>
      <c r="E11755" s="1"/>
      <c r="F11755" s="1"/>
      <c r="G11755" s="1"/>
      <c r="H11755" s="1"/>
      <c r="I11755" s="1"/>
      <c r="J11755" s="1"/>
    </row>
    <row r="11756" spans="4:10">
      <c r="D11756" s="1"/>
      <c r="E11756" s="1"/>
      <c r="F11756" s="1"/>
      <c r="G11756" s="1"/>
      <c r="H11756" s="1"/>
      <c r="I11756" s="1"/>
      <c r="J11756" s="1"/>
    </row>
    <row r="11757" spans="4:10">
      <c r="D11757" s="1"/>
      <c r="E11757" s="1"/>
      <c r="F11757" s="1"/>
      <c r="G11757" s="1"/>
      <c r="H11757" s="1"/>
      <c r="I11757" s="1"/>
      <c r="J11757" s="1"/>
    </row>
    <row r="11758" spans="4:10">
      <c r="D11758" s="1"/>
      <c r="E11758" s="1"/>
      <c r="F11758" s="1"/>
      <c r="G11758" s="1"/>
      <c r="H11758" s="1"/>
      <c r="I11758" s="1"/>
      <c r="J11758" s="1"/>
    </row>
    <row r="11759" spans="4:10">
      <c r="D11759" s="1"/>
      <c r="E11759" s="1"/>
      <c r="F11759" s="1"/>
      <c r="G11759" s="1"/>
      <c r="H11759" s="1"/>
      <c r="I11759" s="1"/>
      <c r="J11759" s="1"/>
    </row>
    <row r="11760" spans="4:10">
      <c r="D11760" s="1"/>
      <c r="E11760" s="1"/>
      <c r="F11760" s="1"/>
      <c r="G11760" s="1"/>
      <c r="H11760" s="1"/>
      <c r="I11760" s="1"/>
      <c r="J11760" s="1"/>
    </row>
    <row r="11761" spans="4:10">
      <c r="D11761" s="1"/>
      <c r="E11761" s="1"/>
      <c r="F11761" s="1"/>
      <c r="G11761" s="1"/>
      <c r="H11761" s="1"/>
      <c r="I11761" s="1"/>
      <c r="J11761" s="1"/>
    </row>
    <row r="11762" spans="4:10">
      <c r="D11762" s="1"/>
      <c r="E11762" s="1"/>
      <c r="F11762" s="1"/>
      <c r="G11762" s="1"/>
      <c r="H11762" s="1"/>
      <c r="I11762" s="1"/>
      <c r="J11762" s="1"/>
    </row>
    <row r="11763" spans="4:10">
      <c r="D11763" s="1"/>
      <c r="E11763" s="1"/>
      <c r="F11763" s="1"/>
      <c r="G11763" s="1"/>
      <c r="H11763" s="1"/>
      <c r="I11763" s="1"/>
      <c r="J11763" s="1"/>
    </row>
    <row r="11764" spans="4:10">
      <c r="D11764" s="1"/>
      <c r="E11764" s="1"/>
      <c r="F11764" s="1"/>
      <c r="G11764" s="1"/>
      <c r="H11764" s="1"/>
      <c r="I11764" s="1"/>
      <c r="J11764" s="1"/>
    </row>
    <row r="11765" spans="4:10">
      <c r="D11765" s="1"/>
      <c r="E11765" s="1"/>
      <c r="F11765" s="1"/>
      <c r="G11765" s="1"/>
      <c r="H11765" s="1"/>
      <c r="I11765" s="1"/>
      <c r="J11765" s="1"/>
    </row>
    <row r="11766" spans="4:10">
      <c r="D11766" s="1"/>
      <c r="E11766" s="1"/>
      <c r="F11766" s="1"/>
      <c r="G11766" s="1"/>
      <c r="H11766" s="1"/>
      <c r="I11766" s="1"/>
      <c r="J11766" s="1"/>
    </row>
    <row r="11767" spans="4:10">
      <c r="D11767" s="1"/>
      <c r="E11767" s="1"/>
      <c r="F11767" s="1"/>
      <c r="G11767" s="1"/>
      <c r="H11767" s="1"/>
      <c r="I11767" s="1"/>
      <c r="J11767" s="1"/>
    </row>
    <row r="11768" spans="4:10">
      <c r="D11768" s="1"/>
      <c r="E11768" s="1"/>
      <c r="F11768" s="1"/>
      <c r="G11768" s="1"/>
      <c r="H11768" s="1"/>
      <c r="I11768" s="1"/>
      <c r="J11768" s="1"/>
    </row>
    <row r="11769" spans="4:10">
      <c r="D11769" s="1"/>
      <c r="E11769" s="1"/>
      <c r="F11769" s="1"/>
      <c r="G11769" s="1"/>
      <c r="H11769" s="1"/>
      <c r="I11769" s="1"/>
      <c r="J11769" s="1"/>
    </row>
    <row r="11770" spans="4:10">
      <c r="D11770" s="1"/>
      <c r="E11770" s="1"/>
      <c r="F11770" s="1"/>
      <c r="G11770" s="1"/>
      <c r="H11770" s="1"/>
      <c r="I11770" s="1"/>
      <c r="J11770" s="1"/>
    </row>
    <row r="11771" spans="4:10">
      <c r="D11771" s="1"/>
      <c r="E11771" s="1"/>
      <c r="F11771" s="1"/>
      <c r="G11771" s="1"/>
      <c r="H11771" s="1"/>
      <c r="I11771" s="1"/>
      <c r="J11771" s="1"/>
    </row>
    <row r="11772" spans="4:10">
      <c r="D11772" s="1"/>
      <c r="E11772" s="1"/>
      <c r="F11772" s="1"/>
      <c r="G11772" s="1"/>
      <c r="H11772" s="1"/>
      <c r="I11772" s="1"/>
      <c r="J11772" s="1"/>
    </row>
    <row r="11773" spans="4:10">
      <c r="D11773" s="1"/>
      <c r="E11773" s="1"/>
      <c r="F11773" s="1"/>
      <c r="G11773" s="1"/>
      <c r="H11773" s="1"/>
      <c r="I11773" s="1"/>
      <c r="J11773" s="1"/>
    </row>
    <row r="11774" spans="4:10">
      <c r="D11774" s="1"/>
      <c r="E11774" s="1"/>
      <c r="F11774" s="1"/>
      <c r="G11774" s="1"/>
      <c r="H11774" s="1"/>
      <c r="I11774" s="1"/>
      <c r="J11774" s="1"/>
    </row>
    <row r="11775" spans="4:10">
      <c r="D11775" s="1"/>
      <c r="E11775" s="1"/>
      <c r="F11775" s="1"/>
      <c r="G11775" s="1"/>
      <c r="H11775" s="1"/>
      <c r="I11775" s="1"/>
      <c r="J11775" s="1"/>
    </row>
    <row r="11776" spans="4:10">
      <c r="D11776" s="1"/>
      <c r="E11776" s="1"/>
      <c r="F11776" s="1"/>
      <c r="G11776" s="1"/>
      <c r="H11776" s="1"/>
      <c r="I11776" s="1"/>
      <c r="J11776" s="1"/>
    </row>
    <row r="11777" spans="4:10">
      <c r="D11777" s="1"/>
      <c r="E11777" s="1"/>
      <c r="F11777" s="1"/>
      <c r="G11777" s="1"/>
      <c r="H11777" s="1"/>
      <c r="I11777" s="1"/>
      <c r="J11777" s="1"/>
    </row>
    <row r="11778" spans="4:10">
      <c r="D11778" s="1"/>
      <c r="E11778" s="1"/>
      <c r="F11778" s="1"/>
      <c r="G11778" s="1"/>
      <c r="H11778" s="1"/>
      <c r="I11778" s="1"/>
      <c r="J11778" s="1"/>
    </row>
    <row r="11779" spans="4:10">
      <c r="D11779" s="1"/>
      <c r="E11779" s="1"/>
      <c r="F11779" s="1"/>
      <c r="G11779" s="1"/>
      <c r="H11779" s="1"/>
      <c r="I11779" s="1"/>
      <c r="J11779" s="1"/>
    </row>
    <row r="11780" spans="4:10">
      <c r="D11780" s="1"/>
      <c r="E11780" s="1"/>
      <c r="F11780" s="1"/>
      <c r="G11780" s="1"/>
      <c r="H11780" s="1"/>
      <c r="I11780" s="1"/>
      <c r="J11780" s="1"/>
    </row>
    <row r="11781" spans="4:10">
      <c r="D11781" s="1"/>
      <c r="E11781" s="1"/>
      <c r="F11781" s="1"/>
      <c r="G11781" s="1"/>
      <c r="H11781" s="1"/>
      <c r="I11781" s="1"/>
      <c r="J11781" s="1"/>
    </row>
    <row r="11782" spans="4:10">
      <c r="D11782" s="1"/>
      <c r="E11782" s="1"/>
      <c r="F11782" s="1"/>
      <c r="G11782" s="1"/>
      <c r="H11782" s="1"/>
      <c r="I11782" s="1"/>
      <c r="J11782" s="1"/>
    </row>
    <row r="11783" spans="4:10">
      <c r="D11783" s="1"/>
      <c r="E11783" s="1"/>
      <c r="F11783" s="1"/>
      <c r="G11783" s="1"/>
      <c r="H11783" s="1"/>
      <c r="I11783" s="1"/>
      <c r="J11783" s="1"/>
    </row>
    <row r="11784" spans="4:10">
      <c r="D11784" s="1"/>
      <c r="E11784" s="1"/>
      <c r="F11784" s="1"/>
      <c r="G11784" s="1"/>
      <c r="H11784" s="1"/>
      <c r="I11784" s="1"/>
      <c r="J11784" s="1"/>
    </row>
    <row r="11785" spans="4:10">
      <c r="D11785" s="1"/>
      <c r="E11785" s="1"/>
      <c r="F11785" s="1"/>
      <c r="G11785" s="1"/>
      <c r="H11785" s="1"/>
      <c r="I11785" s="1"/>
      <c r="J11785" s="1"/>
    </row>
    <row r="11786" spans="4:10">
      <c r="D11786" s="1"/>
      <c r="E11786" s="1"/>
      <c r="F11786" s="1"/>
      <c r="G11786" s="1"/>
      <c r="H11786" s="1"/>
      <c r="I11786" s="1"/>
      <c r="J11786" s="1"/>
    </row>
    <row r="11787" spans="4:10">
      <c r="D11787" s="1"/>
      <c r="E11787" s="1"/>
      <c r="F11787" s="1"/>
      <c r="G11787" s="1"/>
      <c r="H11787" s="1"/>
      <c r="I11787" s="1"/>
      <c r="J11787" s="1"/>
    </row>
    <row r="11788" spans="4:10">
      <c r="D11788" s="1"/>
      <c r="E11788" s="1"/>
      <c r="F11788" s="1"/>
      <c r="G11788" s="1"/>
      <c r="H11788" s="1"/>
      <c r="I11788" s="1"/>
      <c r="J11788" s="1"/>
    </row>
    <row r="11789" spans="4:10">
      <c r="D11789" s="1"/>
      <c r="E11789" s="1"/>
      <c r="F11789" s="1"/>
      <c r="G11789" s="1"/>
      <c r="H11789" s="1"/>
      <c r="I11789" s="1"/>
      <c r="J11789" s="1"/>
    </row>
    <row r="11790" spans="4:10">
      <c r="D11790" s="1"/>
      <c r="E11790" s="1"/>
      <c r="F11790" s="1"/>
      <c r="G11790" s="1"/>
      <c r="H11790" s="1"/>
      <c r="I11790" s="1"/>
      <c r="J11790" s="1"/>
    </row>
    <row r="11791" spans="4:10">
      <c r="D11791" s="1"/>
      <c r="E11791" s="1"/>
      <c r="F11791" s="1"/>
      <c r="G11791" s="1"/>
      <c r="H11791" s="1"/>
      <c r="I11791" s="1"/>
      <c r="J11791" s="1"/>
    </row>
    <row r="11792" spans="4:10">
      <c r="D11792" s="1"/>
      <c r="E11792" s="1"/>
      <c r="F11792" s="1"/>
      <c r="G11792" s="1"/>
      <c r="H11792" s="1"/>
      <c r="I11792" s="1"/>
      <c r="J11792" s="1"/>
    </row>
    <row r="11793" spans="4:10">
      <c r="D11793" s="1"/>
      <c r="E11793" s="1"/>
      <c r="F11793" s="1"/>
      <c r="G11793" s="1"/>
      <c r="H11793" s="1"/>
      <c r="I11793" s="1"/>
      <c r="J11793" s="1"/>
    </row>
    <row r="11794" spans="4:10">
      <c r="D11794" s="1"/>
      <c r="E11794" s="1"/>
      <c r="F11794" s="1"/>
      <c r="G11794" s="1"/>
      <c r="H11794" s="1"/>
      <c r="I11794" s="1"/>
      <c r="J11794" s="1"/>
    </row>
    <row r="11795" spans="4:10">
      <c r="D11795" s="1"/>
      <c r="E11795" s="1"/>
      <c r="F11795" s="1"/>
      <c r="G11795" s="1"/>
      <c r="H11795" s="1"/>
      <c r="I11795" s="1"/>
      <c r="J11795" s="1"/>
    </row>
    <row r="11796" spans="4:10">
      <c r="D11796" s="1"/>
      <c r="E11796" s="1"/>
      <c r="F11796" s="1"/>
      <c r="G11796" s="1"/>
      <c r="H11796" s="1"/>
      <c r="I11796" s="1"/>
      <c r="J11796" s="1"/>
    </row>
    <row r="11797" spans="4:10">
      <c r="D11797" s="1"/>
      <c r="E11797" s="1"/>
      <c r="F11797" s="1"/>
      <c r="G11797" s="1"/>
      <c r="H11797" s="1"/>
      <c r="I11797" s="1"/>
      <c r="J11797" s="1"/>
    </row>
    <row r="11798" spans="4:10">
      <c r="D11798" s="1"/>
      <c r="E11798" s="1"/>
      <c r="F11798" s="1"/>
      <c r="G11798" s="1"/>
      <c r="H11798" s="1"/>
      <c r="I11798" s="1"/>
      <c r="J11798" s="1"/>
    </row>
    <row r="11799" spans="4:10">
      <c r="D11799" s="1"/>
      <c r="E11799" s="1"/>
      <c r="F11799" s="1"/>
      <c r="G11799" s="1"/>
      <c r="H11799" s="1"/>
      <c r="I11799" s="1"/>
      <c r="J11799" s="1"/>
    </row>
    <row r="11800" spans="4:10">
      <c r="D11800" s="1"/>
      <c r="E11800" s="1"/>
      <c r="F11800" s="1"/>
      <c r="G11800" s="1"/>
      <c r="H11800" s="1"/>
      <c r="I11800" s="1"/>
      <c r="J11800" s="1"/>
    </row>
    <row r="11801" spans="4:10">
      <c r="D11801" s="1"/>
      <c r="E11801" s="1"/>
      <c r="F11801" s="1"/>
      <c r="G11801" s="1"/>
      <c r="H11801" s="1"/>
      <c r="I11801" s="1"/>
      <c r="J11801" s="1"/>
    </row>
    <row r="11802" spans="4:10">
      <c r="D11802" s="1"/>
      <c r="E11802" s="1"/>
      <c r="F11802" s="1"/>
      <c r="G11802" s="1"/>
      <c r="H11802" s="1"/>
      <c r="I11802" s="1"/>
      <c r="J11802" s="1"/>
    </row>
    <row r="11803" spans="4:10">
      <c r="D11803" s="1"/>
      <c r="E11803" s="1"/>
      <c r="F11803" s="1"/>
      <c r="G11803" s="1"/>
      <c r="H11803" s="1"/>
      <c r="I11803" s="1"/>
      <c r="J11803" s="1"/>
    </row>
    <row r="11804" spans="4:10">
      <c r="D11804" s="1"/>
      <c r="E11804" s="1"/>
      <c r="F11804" s="1"/>
      <c r="G11804" s="1"/>
      <c r="H11804" s="1"/>
      <c r="I11804" s="1"/>
      <c r="J11804" s="1"/>
    </row>
    <row r="11805" spans="4:10">
      <c r="D11805" s="1"/>
      <c r="E11805" s="1"/>
      <c r="F11805" s="1"/>
      <c r="G11805" s="1"/>
      <c r="H11805" s="1"/>
      <c r="I11805" s="1"/>
      <c r="J11805" s="1"/>
    </row>
    <row r="11806" spans="4:10">
      <c r="D11806" s="1"/>
      <c r="E11806" s="1"/>
      <c r="F11806" s="1"/>
      <c r="G11806" s="1"/>
      <c r="H11806" s="1"/>
      <c r="I11806" s="1"/>
      <c r="J11806" s="1"/>
    </row>
    <row r="11807" spans="4:10">
      <c r="D11807" s="1"/>
      <c r="E11807" s="1"/>
      <c r="F11807" s="1"/>
      <c r="G11807" s="1"/>
      <c r="H11807" s="1"/>
      <c r="I11807" s="1"/>
      <c r="J11807" s="1"/>
    </row>
    <row r="11808" spans="4:10">
      <c r="D11808" s="1"/>
      <c r="E11808" s="1"/>
      <c r="F11808" s="1"/>
      <c r="G11808" s="1"/>
      <c r="H11808" s="1"/>
      <c r="I11808" s="1"/>
      <c r="J11808" s="1"/>
    </row>
    <row r="11809" spans="4:10">
      <c r="D11809" s="1"/>
      <c r="E11809" s="1"/>
      <c r="F11809" s="1"/>
      <c r="G11809" s="1"/>
      <c r="H11809" s="1"/>
      <c r="I11809" s="1"/>
      <c r="J11809" s="1"/>
    </row>
    <row r="11810" spans="4:10">
      <c r="D11810" s="1"/>
      <c r="E11810" s="1"/>
      <c r="F11810" s="1"/>
      <c r="G11810" s="1"/>
      <c r="H11810" s="1"/>
      <c r="I11810" s="1"/>
      <c r="J11810" s="1"/>
    </row>
    <row r="11811" spans="4:10">
      <c r="D11811" s="1"/>
      <c r="E11811" s="1"/>
      <c r="F11811" s="1"/>
      <c r="G11811" s="1"/>
      <c r="H11811" s="1"/>
      <c r="I11811" s="1"/>
      <c r="J11811" s="1"/>
    </row>
    <row r="11812" spans="4:10">
      <c r="D11812" s="1"/>
      <c r="E11812" s="1"/>
      <c r="F11812" s="1"/>
      <c r="G11812" s="1"/>
      <c r="H11812" s="1"/>
      <c r="I11812" s="1"/>
      <c r="J11812" s="1"/>
    </row>
    <row r="11813" spans="4:10">
      <c r="D11813" s="1"/>
      <c r="E11813" s="1"/>
      <c r="F11813" s="1"/>
      <c r="G11813" s="1"/>
      <c r="H11813" s="1"/>
      <c r="I11813" s="1"/>
      <c r="J11813" s="1"/>
    </row>
    <row r="11814" spans="4:10">
      <c r="D11814" s="1"/>
      <c r="E11814" s="1"/>
      <c r="F11814" s="1"/>
      <c r="G11814" s="1"/>
      <c r="H11814" s="1"/>
      <c r="I11814" s="1"/>
      <c r="J11814" s="1"/>
    </row>
    <row r="11815" spans="4:10">
      <c r="D11815" s="1"/>
      <c r="E11815" s="1"/>
      <c r="F11815" s="1"/>
      <c r="G11815" s="1"/>
      <c r="H11815" s="1"/>
      <c r="I11815" s="1"/>
      <c r="J11815" s="1"/>
    </row>
    <row r="11816" spans="4:10">
      <c r="D11816" s="1"/>
      <c r="E11816" s="1"/>
      <c r="F11816" s="1"/>
      <c r="G11816" s="1"/>
      <c r="H11816" s="1"/>
      <c r="I11816" s="1"/>
      <c r="J11816" s="1"/>
    </row>
    <row r="11817" spans="4:10">
      <c r="D11817" s="1"/>
      <c r="E11817" s="1"/>
      <c r="F11817" s="1"/>
      <c r="G11817" s="1"/>
      <c r="H11817" s="1"/>
      <c r="I11817" s="1"/>
      <c r="J11817" s="1"/>
    </row>
    <row r="11818" spans="4:10">
      <c r="D11818" s="1"/>
      <c r="E11818" s="1"/>
      <c r="F11818" s="1"/>
      <c r="G11818" s="1"/>
      <c r="H11818" s="1"/>
      <c r="I11818" s="1"/>
      <c r="J11818" s="1"/>
    </row>
    <row r="11819" spans="4:10">
      <c r="D11819" s="1"/>
      <c r="E11819" s="1"/>
      <c r="F11819" s="1"/>
      <c r="G11819" s="1"/>
      <c r="H11819" s="1"/>
      <c r="I11819" s="1"/>
      <c r="J11819" s="1"/>
    </row>
    <row r="11820" spans="4:10">
      <c r="D11820" s="1"/>
      <c r="E11820" s="1"/>
      <c r="F11820" s="1"/>
      <c r="G11820" s="1"/>
      <c r="H11820" s="1"/>
      <c r="I11820" s="1"/>
      <c r="J11820" s="1"/>
    </row>
    <row r="11821" spans="4:10">
      <c r="D11821" s="1"/>
      <c r="E11821" s="1"/>
      <c r="F11821" s="1"/>
      <c r="G11821" s="1"/>
      <c r="H11821" s="1"/>
      <c r="I11821" s="1"/>
      <c r="J11821" s="1"/>
    </row>
    <row r="11822" spans="4:10">
      <c r="D11822" s="1"/>
      <c r="E11822" s="1"/>
      <c r="F11822" s="1"/>
      <c r="G11822" s="1"/>
      <c r="H11822" s="1"/>
      <c r="I11822" s="1"/>
      <c r="J11822" s="1"/>
    </row>
    <row r="11823" spans="4:10">
      <c r="D11823" s="1"/>
      <c r="E11823" s="1"/>
      <c r="F11823" s="1"/>
      <c r="G11823" s="1"/>
      <c r="H11823" s="1"/>
      <c r="I11823" s="1"/>
      <c r="J11823" s="1"/>
    </row>
    <row r="11824" spans="4:10">
      <c r="D11824" s="1"/>
      <c r="E11824" s="1"/>
      <c r="F11824" s="1"/>
      <c r="G11824" s="1"/>
      <c r="H11824" s="1"/>
      <c r="I11824" s="1"/>
      <c r="J11824" s="1"/>
    </row>
    <row r="11825" spans="4:10">
      <c r="D11825" s="1"/>
      <c r="E11825" s="1"/>
      <c r="F11825" s="1"/>
      <c r="G11825" s="1"/>
      <c r="H11825" s="1"/>
      <c r="I11825" s="1"/>
      <c r="J11825" s="1"/>
    </row>
    <row r="11826" spans="4:10">
      <c r="D11826" s="1"/>
      <c r="E11826" s="1"/>
      <c r="F11826" s="1"/>
      <c r="G11826" s="1"/>
      <c r="H11826" s="1"/>
      <c r="I11826" s="1"/>
      <c r="J11826" s="1"/>
    </row>
    <row r="11827" spans="4:10">
      <c r="D11827" s="1"/>
      <c r="E11827" s="1"/>
      <c r="F11827" s="1"/>
      <c r="G11827" s="1"/>
      <c r="H11827" s="1"/>
      <c r="I11827" s="1"/>
      <c r="J11827" s="1"/>
    </row>
    <row r="11828" spans="4:10">
      <c r="D11828" s="1"/>
      <c r="E11828" s="1"/>
      <c r="F11828" s="1"/>
      <c r="G11828" s="1"/>
      <c r="H11828" s="1"/>
      <c r="I11828" s="1"/>
      <c r="J11828" s="1"/>
    </row>
    <row r="11829" spans="4:10">
      <c r="D11829" s="1"/>
      <c r="E11829" s="1"/>
      <c r="F11829" s="1"/>
      <c r="G11829" s="1"/>
      <c r="H11829" s="1"/>
      <c r="I11829" s="1"/>
      <c r="J11829" s="1"/>
    </row>
    <row r="11830" spans="4:10">
      <c r="D11830" s="1"/>
      <c r="E11830" s="1"/>
      <c r="F11830" s="1"/>
      <c r="G11830" s="1"/>
      <c r="H11830" s="1"/>
      <c r="I11830" s="1"/>
      <c r="J11830" s="1"/>
    </row>
    <row r="11831" spans="4:10">
      <c r="D11831" s="1"/>
      <c r="E11831" s="1"/>
      <c r="F11831" s="1"/>
      <c r="G11831" s="1"/>
      <c r="H11831" s="1"/>
      <c r="I11831" s="1"/>
      <c r="J11831" s="1"/>
    </row>
    <row r="11832" spans="4:10">
      <c r="D11832" s="1"/>
      <c r="E11832" s="1"/>
      <c r="F11832" s="1"/>
      <c r="G11832" s="1"/>
      <c r="H11832" s="1"/>
      <c r="I11832" s="1"/>
      <c r="J11832" s="1"/>
    </row>
    <row r="11833" spans="4:10">
      <c r="D11833" s="1"/>
      <c r="E11833" s="1"/>
      <c r="F11833" s="1"/>
      <c r="G11833" s="1"/>
      <c r="H11833" s="1"/>
      <c r="I11833" s="1"/>
      <c r="J11833" s="1"/>
    </row>
    <row r="11834" spans="4:10">
      <c r="D11834" s="1"/>
      <c r="E11834" s="1"/>
      <c r="F11834" s="1"/>
      <c r="G11834" s="1"/>
      <c r="H11834" s="1"/>
      <c r="I11834" s="1"/>
      <c r="J11834" s="1"/>
    </row>
    <row r="11835" spans="4:10">
      <c r="D11835" s="1"/>
      <c r="E11835" s="1"/>
      <c r="F11835" s="1"/>
      <c r="G11835" s="1"/>
      <c r="H11835" s="1"/>
      <c r="I11835" s="1"/>
      <c r="J11835" s="1"/>
    </row>
    <row r="11836" spans="4:10">
      <c r="D11836" s="1"/>
      <c r="E11836" s="1"/>
      <c r="F11836" s="1"/>
      <c r="G11836" s="1"/>
      <c r="H11836" s="1"/>
      <c r="I11836" s="1"/>
      <c r="J11836" s="1"/>
    </row>
    <row r="11837" spans="4:10">
      <c r="D11837" s="1"/>
      <c r="E11837" s="1"/>
      <c r="F11837" s="1"/>
      <c r="G11837" s="1"/>
      <c r="H11837" s="1"/>
      <c r="I11837" s="1"/>
      <c r="J11837" s="1"/>
    </row>
    <row r="11838" spans="4:10">
      <c r="D11838" s="1"/>
      <c r="E11838" s="1"/>
      <c r="F11838" s="1"/>
      <c r="G11838" s="1"/>
      <c r="H11838" s="1"/>
      <c r="I11838" s="1"/>
      <c r="J11838" s="1"/>
    </row>
    <row r="11839" spans="4:10">
      <c r="D11839" s="1"/>
      <c r="E11839" s="1"/>
      <c r="F11839" s="1"/>
      <c r="G11839" s="1"/>
      <c r="H11839" s="1"/>
      <c r="I11839" s="1"/>
      <c r="J11839" s="1"/>
    </row>
    <row r="11840" spans="4:10">
      <c r="D11840" s="1"/>
      <c r="E11840" s="1"/>
      <c r="F11840" s="1"/>
      <c r="G11840" s="1"/>
      <c r="H11840" s="1"/>
      <c r="I11840" s="1"/>
      <c r="J11840" s="1"/>
    </row>
    <row r="11841" spans="4:10">
      <c r="D11841" s="1"/>
      <c r="E11841" s="1"/>
      <c r="F11841" s="1"/>
      <c r="G11841" s="1"/>
      <c r="H11841" s="1"/>
      <c r="I11841" s="1"/>
      <c r="J11841" s="1"/>
    </row>
    <row r="11842" spans="4:10">
      <c r="D11842" s="1"/>
      <c r="E11842" s="1"/>
      <c r="F11842" s="1"/>
      <c r="G11842" s="1"/>
      <c r="H11842" s="1"/>
      <c r="I11842" s="1"/>
      <c r="J11842" s="1"/>
    </row>
    <row r="11843" spans="4:10">
      <c r="D11843" s="1"/>
      <c r="E11843" s="1"/>
      <c r="F11843" s="1"/>
      <c r="G11843" s="1"/>
      <c r="H11843" s="1"/>
      <c r="I11843" s="1"/>
      <c r="J11843" s="1"/>
    </row>
    <row r="11844" spans="4:10">
      <c r="D11844" s="1"/>
      <c r="E11844" s="1"/>
      <c r="F11844" s="1"/>
      <c r="G11844" s="1"/>
      <c r="H11844" s="1"/>
      <c r="I11844" s="1"/>
      <c r="J11844" s="1"/>
    </row>
    <row r="11845" spans="4:10">
      <c r="D11845" s="1"/>
      <c r="E11845" s="1"/>
      <c r="F11845" s="1"/>
      <c r="G11845" s="1"/>
      <c r="H11845" s="1"/>
      <c r="I11845" s="1"/>
      <c r="J11845" s="1"/>
    </row>
    <row r="11846" spans="4:10">
      <c r="D11846" s="1"/>
      <c r="E11846" s="1"/>
      <c r="F11846" s="1"/>
      <c r="G11846" s="1"/>
      <c r="H11846" s="1"/>
      <c r="I11846" s="1"/>
      <c r="J11846" s="1"/>
    </row>
    <row r="11847" spans="4:10">
      <c r="D11847" s="1"/>
      <c r="E11847" s="1"/>
      <c r="F11847" s="1"/>
      <c r="G11847" s="1"/>
      <c r="H11847" s="1"/>
      <c r="I11847" s="1"/>
      <c r="J11847" s="1"/>
    </row>
    <row r="11848" spans="4:10">
      <c r="D11848" s="1"/>
      <c r="E11848" s="1"/>
      <c r="F11848" s="1"/>
      <c r="G11848" s="1"/>
      <c r="H11848" s="1"/>
      <c r="I11848" s="1"/>
      <c r="J11848" s="1"/>
    </row>
    <row r="11849" spans="4:10">
      <c r="D11849" s="1"/>
      <c r="E11849" s="1"/>
      <c r="F11849" s="1"/>
      <c r="G11849" s="1"/>
      <c r="H11849" s="1"/>
      <c r="I11849" s="1"/>
      <c r="J11849" s="1"/>
    </row>
    <row r="11850" spans="4:10">
      <c r="D11850" s="1"/>
      <c r="E11850" s="1"/>
      <c r="F11850" s="1"/>
      <c r="G11850" s="1"/>
      <c r="H11850" s="1"/>
      <c r="I11850" s="1"/>
      <c r="J11850" s="1"/>
    </row>
    <row r="11851" spans="4:10">
      <c r="D11851" s="1"/>
      <c r="E11851" s="1"/>
      <c r="F11851" s="1"/>
      <c r="G11851" s="1"/>
      <c r="H11851" s="1"/>
      <c r="I11851" s="1"/>
      <c r="J11851" s="1"/>
    </row>
    <row r="11852" spans="4:10">
      <c r="D11852" s="1"/>
      <c r="E11852" s="1"/>
      <c r="F11852" s="1"/>
      <c r="G11852" s="1"/>
      <c r="H11852" s="1"/>
      <c r="I11852" s="1"/>
      <c r="J11852" s="1"/>
    </row>
    <row r="11853" spans="4:10">
      <c r="D11853" s="1"/>
      <c r="E11853" s="1"/>
      <c r="F11853" s="1"/>
      <c r="G11853" s="1"/>
      <c r="H11853" s="1"/>
      <c r="I11853" s="1"/>
      <c r="J11853" s="1"/>
    </row>
    <row r="11854" spans="4:10">
      <c r="D11854" s="1"/>
      <c r="E11854" s="1"/>
      <c r="F11854" s="1"/>
      <c r="G11854" s="1"/>
      <c r="H11854" s="1"/>
      <c r="I11854" s="1"/>
      <c r="J11854" s="1"/>
    </row>
    <row r="11855" spans="4:10">
      <c r="D11855" s="1"/>
      <c r="E11855" s="1"/>
      <c r="F11855" s="1"/>
      <c r="G11855" s="1"/>
      <c r="H11855" s="1"/>
      <c r="I11855" s="1"/>
      <c r="J11855" s="1"/>
    </row>
    <row r="11856" spans="4:10">
      <c r="D11856" s="1"/>
      <c r="E11856" s="1"/>
      <c r="F11856" s="1"/>
      <c r="G11856" s="1"/>
      <c r="H11856" s="1"/>
      <c r="I11856" s="1"/>
      <c r="J11856" s="1"/>
    </row>
    <row r="11857" spans="4:10">
      <c r="D11857" s="1"/>
      <c r="E11857" s="1"/>
      <c r="F11857" s="1"/>
      <c r="G11857" s="1"/>
      <c r="H11857" s="1"/>
      <c r="I11857" s="1"/>
      <c r="J11857" s="1"/>
    </row>
    <row r="11858" spans="4:10">
      <c r="D11858" s="1"/>
      <c r="E11858" s="1"/>
      <c r="F11858" s="1"/>
      <c r="G11858" s="1"/>
      <c r="H11858" s="1"/>
      <c r="I11858" s="1"/>
      <c r="J11858" s="1"/>
    </row>
    <row r="11859" spans="4:10">
      <c r="D11859" s="1"/>
      <c r="E11859" s="1"/>
      <c r="F11859" s="1"/>
      <c r="G11859" s="1"/>
      <c r="H11859" s="1"/>
      <c r="I11859" s="1"/>
      <c r="J11859" s="1"/>
    </row>
    <row r="11860" spans="4:10">
      <c r="D11860" s="1"/>
      <c r="E11860" s="1"/>
      <c r="F11860" s="1"/>
      <c r="G11860" s="1"/>
      <c r="H11860" s="1"/>
      <c r="I11860" s="1"/>
      <c r="J11860" s="1"/>
    </row>
    <row r="11861" spans="4:10">
      <c r="D11861" s="1"/>
      <c r="E11861" s="1"/>
      <c r="F11861" s="1"/>
      <c r="G11861" s="1"/>
      <c r="H11861" s="1"/>
      <c r="I11861" s="1"/>
      <c r="J11861" s="1"/>
    </row>
    <row r="11862" spans="4:10">
      <c r="D11862" s="1"/>
      <c r="E11862" s="1"/>
      <c r="F11862" s="1"/>
      <c r="G11862" s="1"/>
      <c r="H11862" s="1"/>
      <c r="I11862" s="1"/>
      <c r="J11862" s="1"/>
    </row>
    <row r="11863" spans="4:10">
      <c r="D11863" s="1"/>
      <c r="E11863" s="1"/>
      <c r="F11863" s="1"/>
      <c r="G11863" s="1"/>
      <c r="H11863" s="1"/>
      <c r="I11863" s="1"/>
      <c r="J11863" s="1"/>
    </row>
    <row r="11864" spans="4:10">
      <c r="D11864" s="1"/>
      <c r="E11864" s="1"/>
      <c r="F11864" s="1"/>
      <c r="G11864" s="1"/>
      <c r="H11864" s="1"/>
      <c r="I11864" s="1"/>
      <c r="J11864" s="1"/>
    </row>
    <row r="11865" spans="4:10">
      <c r="D11865" s="1"/>
      <c r="E11865" s="1"/>
      <c r="F11865" s="1"/>
      <c r="G11865" s="1"/>
      <c r="H11865" s="1"/>
      <c r="I11865" s="1"/>
      <c r="J11865" s="1"/>
    </row>
    <row r="11866" spans="4:10">
      <c r="D11866" s="1"/>
      <c r="E11866" s="1"/>
      <c r="F11866" s="1"/>
      <c r="G11866" s="1"/>
      <c r="H11866" s="1"/>
      <c r="I11866" s="1"/>
      <c r="J11866" s="1"/>
    </row>
    <row r="11867" spans="4:10">
      <c r="D11867" s="1"/>
      <c r="E11867" s="1"/>
      <c r="F11867" s="1"/>
      <c r="G11867" s="1"/>
      <c r="H11867" s="1"/>
      <c r="I11867" s="1"/>
      <c r="J11867" s="1"/>
    </row>
    <row r="11868" spans="4:10">
      <c r="D11868" s="1"/>
      <c r="E11868" s="1"/>
      <c r="F11868" s="1"/>
      <c r="G11868" s="1"/>
      <c r="H11868" s="1"/>
      <c r="I11868" s="1"/>
      <c r="J11868" s="1"/>
    </row>
    <row r="11869" spans="4:10">
      <c r="D11869" s="1"/>
      <c r="E11869" s="1"/>
      <c r="F11869" s="1"/>
      <c r="G11869" s="1"/>
      <c r="H11869" s="1"/>
      <c r="I11869" s="1"/>
      <c r="J11869" s="1"/>
    </row>
    <row r="11870" spans="4:10">
      <c r="D11870" s="1"/>
      <c r="E11870" s="1"/>
      <c r="F11870" s="1"/>
      <c r="G11870" s="1"/>
      <c r="H11870" s="1"/>
      <c r="I11870" s="1"/>
      <c r="J11870" s="1"/>
    </row>
    <row r="11871" spans="4:10">
      <c r="D11871" s="1"/>
      <c r="E11871" s="1"/>
      <c r="F11871" s="1"/>
      <c r="G11871" s="1"/>
      <c r="H11871" s="1"/>
      <c r="I11871" s="1"/>
      <c r="J11871" s="1"/>
    </row>
    <row r="11872" spans="4:10">
      <c r="D11872" s="1"/>
      <c r="E11872" s="1"/>
      <c r="F11872" s="1"/>
      <c r="G11872" s="1"/>
      <c r="H11872" s="1"/>
      <c r="I11872" s="1"/>
      <c r="J11872" s="1"/>
    </row>
    <row r="11873" spans="4:10">
      <c r="D11873" s="1"/>
      <c r="E11873" s="1"/>
      <c r="F11873" s="1"/>
      <c r="G11873" s="1"/>
      <c r="H11873" s="1"/>
      <c r="I11873" s="1"/>
      <c r="J11873" s="1"/>
    </row>
    <row r="11874" spans="4:10">
      <c r="D11874" s="1"/>
      <c r="E11874" s="1"/>
      <c r="F11874" s="1"/>
      <c r="G11874" s="1"/>
      <c r="H11874" s="1"/>
      <c r="I11874" s="1"/>
      <c r="J11874" s="1"/>
    </row>
    <row r="11875" spans="4:10">
      <c r="D11875" s="1"/>
      <c r="E11875" s="1"/>
      <c r="F11875" s="1"/>
      <c r="G11875" s="1"/>
      <c r="H11875" s="1"/>
      <c r="I11875" s="1"/>
      <c r="J11875" s="1"/>
    </row>
    <row r="11876" spans="4:10">
      <c r="D11876" s="1"/>
      <c r="E11876" s="1"/>
      <c r="F11876" s="1"/>
      <c r="G11876" s="1"/>
      <c r="H11876" s="1"/>
      <c r="I11876" s="1"/>
      <c r="J11876" s="1"/>
    </row>
    <row r="11877" spans="4:10">
      <c r="D11877" s="1"/>
      <c r="E11877" s="1"/>
      <c r="F11877" s="1"/>
      <c r="G11877" s="1"/>
      <c r="H11877" s="1"/>
      <c r="I11877" s="1"/>
      <c r="J11877" s="1"/>
    </row>
    <row r="11878" spans="4:10">
      <c r="D11878" s="1"/>
      <c r="E11878" s="1"/>
      <c r="F11878" s="1"/>
      <c r="G11878" s="1"/>
      <c r="H11878" s="1"/>
      <c r="I11878" s="1"/>
      <c r="J11878" s="1"/>
    </row>
    <row r="11879" spans="4:10">
      <c r="D11879" s="1"/>
      <c r="E11879" s="1"/>
      <c r="F11879" s="1"/>
      <c r="G11879" s="1"/>
      <c r="H11879" s="1"/>
      <c r="I11879" s="1"/>
      <c r="J11879" s="1"/>
    </row>
    <row r="11880" spans="4:10">
      <c r="D11880" s="1"/>
      <c r="E11880" s="1"/>
      <c r="F11880" s="1"/>
      <c r="G11880" s="1"/>
      <c r="H11880" s="1"/>
      <c r="I11880" s="1"/>
      <c r="J11880" s="1"/>
    </row>
    <row r="11881" spans="4:10">
      <c r="D11881" s="1"/>
      <c r="E11881" s="1"/>
      <c r="F11881" s="1"/>
      <c r="G11881" s="1"/>
      <c r="H11881" s="1"/>
      <c r="I11881" s="1"/>
      <c r="J11881" s="1"/>
    </row>
    <row r="11882" spans="4:10">
      <c r="D11882" s="1"/>
      <c r="E11882" s="1"/>
      <c r="F11882" s="1"/>
      <c r="G11882" s="1"/>
      <c r="H11882" s="1"/>
      <c r="I11882" s="1"/>
      <c r="J11882" s="1"/>
    </row>
    <row r="11883" spans="4:10">
      <c r="D11883" s="1"/>
      <c r="E11883" s="1"/>
      <c r="F11883" s="1"/>
      <c r="G11883" s="1"/>
      <c r="H11883" s="1"/>
      <c r="I11883" s="1"/>
      <c r="J11883" s="1"/>
    </row>
    <row r="11884" spans="4:10">
      <c r="D11884" s="1"/>
      <c r="E11884" s="1"/>
      <c r="F11884" s="1"/>
      <c r="G11884" s="1"/>
      <c r="H11884" s="1"/>
      <c r="I11884" s="1"/>
      <c r="J11884" s="1"/>
    </row>
    <row r="11885" spans="4:10">
      <c r="D11885" s="1"/>
      <c r="E11885" s="1"/>
      <c r="F11885" s="1"/>
      <c r="G11885" s="1"/>
      <c r="H11885" s="1"/>
      <c r="I11885" s="1"/>
      <c r="J11885" s="1"/>
    </row>
    <row r="11886" spans="4:10">
      <c r="D11886" s="1"/>
      <c r="E11886" s="1"/>
      <c r="F11886" s="1"/>
      <c r="G11886" s="1"/>
      <c r="H11886" s="1"/>
      <c r="I11886" s="1"/>
      <c r="J11886" s="1"/>
    </row>
    <row r="11887" spans="4:10">
      <c r="D11887" s="1"/>
      <c r="E11887" s="1"/>
      <c r="F11887" s="1"/>
      <c r="G11887" s="1"/>
      <c r="H11887" s="1"/>
      <c r="I11887" s="1"/>
      <c r="J11887" s="1"/>
    </row>
    <row r="11888" spans="4:10">
      <c r="D11888" s="1"/>
      <c r="E11888" s="1"/>
      <c r="F11888" s="1"/>
      <c r="G11888" s="1"/>
      <c r="H11888" s="1"/>
      <c r="I11888" s="1"/>
      <c r="J11888" s="1"/>
    </row>
    <row r="11889" spans="4:10">
      <c r="D11889" s="1"/>
      <c r="E11889" s="1"/>
      <c r="F11889" s="1"/>
      <c r="G11889" s="1"/>
      <c r="H11889" s="1"/>
      <c r="I11889" s="1"/>
      <c r="J11889" s="1"/>
    </row>
    <row r="11890" spans="4:10">
      <c r="D11890" s="1"/>
      <c r="E11890" s="1"/>
      <c r="F11890" s="1"/>
      <c r="G11890" s="1"/>
      <c r="H11890" s="1"/>
      <c r="I11890" s="1"/>
      <c r="J11890" s="1"/>
    </row>
    <row r="11891" spans="4:10">
      <c r="D11891" s="1"/>
      <c r="E11891" s="1"/>
      <c r="F11891" s="1"/>
      <c r="G11891" s="1"/>
      <c r="H11891" s="1"/>
      <c r="I11891" s="1"/>
      <c r="J11891" s="1"/>
    </row>
    <row r="11892" spans="4:10">
      <c r="D11892" s="1"/>
      <c r="E11892" s="1"/>
      <c r="F11892" s="1"/>
      <c r="G11892" s="1"/>
      <c r="H11892" s="1"/>
      <c r="I11892" s="1"/>
      <c r="J11892" s="1"/>
    </row>
    <row r="11893" spans="4:10">
      <c r="D11893" s="1"/>
      <c r="E11893" s="1"/>
      <c r="F11893" s="1"/>
      <c r="G11893" s="1"/>
      <c r="H11893" s="1"/>
      <c r="I11893" s="1"/>
      <c r="J11893" s="1"/>
    </row>
    <row r="11894" spans="4:10">
      <c r="D11894" s="1"/>
      <c r="E11894" s="1"/>
      <c r="F11894" s="1"/>
      <c r="G11894" s="1"/>
      <c r="H11894" s="1"/>
      <c r="I11894" s="1"/>
      <c r="J11894" s="1"/>
    </row>
    <row r="11895" spans="4:10">
      <c r="D11895" s="1"/>
      <c r="E11895" s="1"/>
      <c r="F11895" s="1"/>
      <c r="G11895" s="1"/>
      <c r="H11895" s="1"/>
      <c r="I11895" s="1"/>
      <c r="J11895" s="1"/>
    </row>
    <row r="11896" spans="4:10">
      <c r="D11896" s="1"/>
      <c r="E11896" s="1"/>
      <c r="F11896" s="1"/>
      <c r="G11896" s="1"/>
      <c r="H11896" s="1"/>
      <c r="I11896" s="1"/>
      <c r="J11896" s="1"/>
    </row>
    <row r="11897" spans="4:10">
      <c r="D11897" s="1"/>
      <c r="E11897" s="1"/>
      <c r="F11897" s="1"/>
      <c r="G11897" s="1"/>
      <c r="H11897" s="1"/>
      <c r="I11897" s="1"/>
      <c r="J11897" s="1"/>
    </row>
    <row r="11898" spans="4:10">
      <c r="D11898" s="1"/>
      <c r="E11898" s="1"/>
      <c r="F11898" s="1"/>
      <c r="G11898" s="1"/>
      <c r="H11898" s="1"/>
      <c r="I11898" s="1"/>
      <c r="J11898" s="1"/>
    </row>
    <row r="11899" spans="4:10">
      <c r="D11899" s="1"/>
      <c r="E11899" s="1"/>
      <c r="F11899" s="1"/>
      <c r="G11899" s="1"/>
      <c r="H11899" s="1"/>
      <c r="I11899" s="1"/>
      <c r="J11899" s="1"/>
    </row>
    <row r="11900" spans="4:10">
      <c r="D11900" s="1"/>
      <c r="E11900" s="1"/>
      <c r="F11900" s="1"/>
      <c r="G11900" s="1"/>
      <c r="H11900" s="1"/>
      <c r="I11900" s="1"/>
      <c r="J11900" s="1"/>
    </row>
    <row r="11901" spans="4:10">
      <c r="D11901" s="1"/>
      <c r="E11901" s="1"/>
      <c r="F11901" s="1"/>
      <c r="G11901" s="1"/>
      <c r="H11901" s="1"/>
      <c r="I11901" s="1"/>
      <c r="J11901" s="1"/>
    </row>
    <row r="11902" spans="4:10">
      <c r="D11902" s="1"/>
      <c r="E11902" s="1"/>
      <c r="F11902" s="1"/>
      <c r="G11902" s="1"/>
      <c r="H11902" s="1"/>
      <c r="I11902" s="1"/>
      <c r="J11902" s="1"/>
    </row>
    <row r="11903" spans="4:10">
      <c r="D11903" s="1"/>
      <c r="E11903" s="1"/>
      <c r="F11903" s="1"/>
      <c r="G11903" s="1"/>
      <c r="H11903" s="1"/>
      <c r="I11903" s="1"/>
      <c r="J11903" s="1"/>
    </row>
    <row r="11904" spans="4:10">
      <c r="D11904" s="1"/>
      <c r="E11904" s="1"/>
      <c r="F11904" s="1"/>
      <c r="G11904" s="1"/>
      <c r="H11904" s="1"/>
      <c r="I11904" s="1"/>
      <c r="J11904" s="1"/>
    </row>
    <row r="11905" spans="4:10">
      <c r="D11905" s="1"/>
      <c r="E11905" s="1"/>
      <c r="F11905" s="1"/>
      <c r="G11905" s="1"/>
      <c r="H11905" s="1"/>
      <c r="I11905" s="1"/>
      <c r="J11905" s="1"/>
    </row>
    <row r="11906" spans="4:10">
      <c r="D11906" s="1"/>
      <c r="E11906" s="1"/>
      <c r="F11906" s="1"/>
      <c r="G11906" s="1"/>
      <c r="H11906" s="1"/>
      <c r="I11906" s="1"/>
      <c r="J11906" s="1"/>
    </row>
    <row r="11907" spans="4:10">
      <c r="D11907" s="1"/>
      <c r="E11907" s="1"/>
      <c r="F11907" s="1"/>
      <c r="G11907" s="1"/>
      <c r="H11907" s="1"/>
      <c r="I11907" s="1"/>
      <c r="J11907" s="1"/>
    </row>
    <row r="11908" spans="4:10">
      <c r="D11908" s="1"/>
      <c r="E11908" s="1"/>
      <c r="F11908" s="1"/>
      <c r="G11908" s="1"/>
      <c r="H11908" s="1"/>
      <c r="I11908" s="1"/>
      <c r="J11908" s="1"/>
    </row>
    <row r="11909" spans="4:10">
      <c r="D11909" s="1"/>
      <c r="E11909" s="1"/>
      <c r="F11909" s="1"/>
      <c r="G11909" s="1"/>
      <c r="H11909" s="1"/>
      <c r="I11909" s="1"/>
      <c r="J11909" s="1"/>
    </row>
    <row r="11910" spans="4:10">
      <c r="D11910" s="1"/>
      <c r="E11910" s="1"/>
      <c r="F11910" s="1"/>
      <c r="G11910" s="1"/>
      <c r="H11910" s="1"/>
      <c r="I11910" s="1"/>
      <c r="J11910" s="1"/>
    </row>
    <row r="11911" spans="4:10">
      <c r="D11911" s="1"/>
      <c r="E11911" s="1"/>
      <c r="F11911" s="1"/>
      <c r="G11911" s="1"/>
      <c r="H11911" s="1"/>
      <c r="I11911" s="1"/>
      <c r="J11911" s="1"/>
    </row>
    <row r="11912" spans="4:10">
      <c r="D11912" s="1"/>
      <c r="E11912" s="1"/>
      <c r="F11912" s="1"/>
      <c r="G11912" s="1"/>
      <c r="H11912" s="1"/>
      <c r="I11912" s="1"/>
      <c r="J11912" s="1"/>
    </row>
    <row r="11913" spans="4:10">
      <c r="D11913" s="1"/>
      <c r="E11913" s="1"/>
      <c r="F11913" s="1"/>
      <c r="G11913" s="1"/>
      <c r="H11913" s="1"/>
      <c r="I11913" s="1"/>
      <c r="J11913" s="1"/>
    </row>
    <row r="11914" spans="4:10">
      <c r="D11914" s="1"/>
      <c r="E11914" s="1"/>
      <c r="F11914" s="1"/>
      <c r="G11914" s="1"/>
      <c r="H11914" s="1"/>
      <c r="I11914" s="1"/>
      <c r="J11914" s="1"/>
    </row>
    <row r="11915" spans="4:10">
      <c r="D11915" s="1"/>
      <c r="E11915" s="1"/>
      <c r="F11915" s="1"/>
      <c r="G11915" s="1"/>
      <c r="H11915" s="1"/>
      <c r="I11915" s="1"/>
      <c r="J11915" s="1"/>
    </row>
    <row r="11916" spans="4:10">
      <c r="D11916" s="1"/>
      <c r="E11916" s="1"/>
      <c r="F11916" s="1"/>
      <c r="G11916" s="1"/>
      <c r="H11916" s="1"/>
      <c r="I11916" s="1"/>
      <c r="J11916" s="1"/>
    </row>
    <row r="11917" spans="4:10">
      <c r="D11917" s="1"/>
      <c r="E11917" s="1"/>
      <c r="F11917" s="1"/>
      <c r="G11917" s="1"/>
      <c r="H11917" s="1"/>
      <c r="I11917" s="1"/>
      <c r="J11917" s="1"/>
    </row>
    <row r="11918" spans="4:10">
      <c r="D11918" s="1"/>
      <c r="E11918" s="1"/>
      <c r="F11918" s="1"/>
      <c r="G11918" s="1"/>
      <c r="H11918" s="1"/>
      <c r="I11918" s="1"/>
      <c r="J11918" s="1"/>
    </row>
    <row r="11919" spans="4:10">
      <c r="D11919" s="1"/>
      <c r="E11919" s="1"/>
      <c r="F11919" s="1"/>
      <c r="G11919" s="1"/>
      <c r="H11919" s="1"/>
      <c r="I11919" s="1"/>
      <c r="J11919" s="1"/>
    </row>
    <row r="11920" spans="4:10">
      <c r="D11920" s="1"/>
      <c r="E11920" s="1"/>
      <c r="F11920" s="1"/>
      <c r="G11920" s="1"/>
      <c r="H11920" s="1"/>
      <c r="I11920" s="1"/>
      <c r="J11920" s="1"/>
    </row>
    <row r="11921" spans="4:10">
      <c r="D11921" s="1"/>
      <c r="E11921" s="1"/>
      <c r="F11921" s="1"/>
      <c r="G11921" s="1"/>
      <c r="H11921" s="1"/>
      <c r="I11921" s="1"/>
      <c r="J11921" s="1"/>
    </row>
    <row r="11922" spans="4:10">
      <c r="D11922" s="1"/>
      <c r="E11922" s="1"/>
      <c r="F11922" s="1"/>
      <c r="G11922" s="1"/>
      <c r="H11922" s="1"/>
      <c r="I11922" s="1"/>
      <c r="J11922" s="1"/>
    </row>
    <row r="11923" spans="4:10">
      <c r="D11923" s="1"/>
      <c r="E11923" s="1"/>
      <c r="F11923" s="1"/>
      <c r="G11923" s="1"/>
      <c r="H11923" s="1"/>
      <c r="I11923" s="1"/>
      <c r="J11923" s="1"/>
    </row>
    <row r="11924" spans="4:10">
      <c r="D11924" s="1"/>
      <c r="E11924" s="1"/>
      <c r="F11924" s="1"/>
      <c r="G11924" s="1"/>
      <c r="H11924" s="1"/>
      <c r="I11924" s="1"/>
      <c r="J11924" s="1"/>
    </row>
    <row r="11925" spans="4:10">
      <c r="D11925" s="1"/>
      <c r="E11925" s="1"/>
      <c r="F11925" s="1"/>
      <c r="G11925" s="1"/>
      <c r="H11925" s="1"/>
      <c r="I11925" s="1"/>
      <c r="J11925" s="1"/>
    </row>
    <row r="11926" spans="4:10">
      <c r="D11926" s="1"/>
      <c r="E11926" s="1"/>
      <c r="F11926" s="1"/>
      <c r="G11926" s="1"/>
      <c r="H11926" s="1"/>
      <c r="I11926" s="1"/>
      <c r="J11926" s="1"/>
    </row>
    <row r="11927" spans="4:10">
      <c r="D11927" s="1"/>
      <c r="E11927" s="1"/>
      <c r="F11927" s="1"/>
      <c r="G11927" s="1"/>
      <c r="H11927" s="1"/>
      <c r="I11927" s="1"/>
      <c r="J11927" s="1"/>
    </row>
    <row r="11928" spans="4:10">
      <c r="D11928" s="1"/>
      <c r="E11928" s="1"/>
      <c r="F11928" s="1"/>
      <c r="G11928" s="1"/>
      <c r="H11928" s="1"/>
      <c r="I11928" s="1"/>
      <c r="J11928" s="1"/>
    </row>
    <row r="11929" spans="4:10">
      <c r="D11929" s="1"/>
      <c r="E11929" s="1"/>
      <c r="F11929" s="1"/>
      <c r="G11929" s="1"/>
      <c r="H11929" s="1"/>
      <c r="I11929" s="1"/>
      <c r="J11929" s="1"/>
    </row>
    <row r="11930" spans="4:10">
      <c r="D11930" s="1"/>
      <c r="E11930" s="1"/>
      <c r="F11930" s="1"/>
      <c r="G11930" s="1"/>
      <c r="H11930" s="1"/>
      <c r="I11930" s="1"/>
      <c r="J11930" s="1"/>
    </row>
    <row r="11931" spans="4:10">
      <c r="D11931" s="1"/>
      <c r="E11931" s="1"/>
      <c r="F11931" s="1"/>
      <c r="G11931" s="1"/>
      <c r="H11931" s="1"/>
      <c r="I11931" s="1"/>
      <c r="J11931" s="1"/>
    </row>
    <row r="11932" spans="4:10">
      <c r="D11932" s="1"/>
      <c r="E11932" s="1"/>
      <c r="F11932" s="1"/>
      <c r="G11932" s="1"/>
      <c r="H11932" s="1"/>
      <c r="I11932" s="1"/>
      <c r="J11932" s="1"/>
    </row>
    <row r="11933" spans="4:10">
      <c r="D11933" s="1"/>
      <c r="E11933" s="1"/>
      <c r="F11933" s="1"/>
      <c r="G11933" s="1"/>
      <c r="H11933" s="1"/>
      <c r="I11933" s="1"/>
      <c r="J11933" s="1"/>
    </row>
    <row r="11934" spans="4:10">
      <c r="D11934" s="1"/>
      <c r="E11934" s="1"/>
      <c r="F11934" s="1"/>
      <c r="G11934" s="1"/>
      <c r="H11934" s="1"/>
      <c r="I11934" s="1"/>
      <c r="J11934" s="1"/>
    </row>
    <row r="11935" spans="4:10">
      <c r="D11935" s="1"/>
      <c r="E11935" s="1"/>
      <c r="F11935" s="1"/>
      <c r="G11935" s="1"/>
      <c r="H11935" s="1"/>
      <c r="I11935" s="1"/>
      <c r="J11935" s="1"/>
    </row>
    <row r="11936" spans="4:10">
      <c r="D11936" s="1"/>
      <c r="E11936" s="1"/>
      <c r="F11936" s="1"/>
      <c r="G11936" s="1"/>
      <c r="H11936" s="1"/>
      <c r="I11936" s="1"/>
      <c r="J11936" s="1"/>
    </row>
    <row r="11937" spans="4:10">
      <c r="D11937" s="1"/>
      <c r="E11937" s="1"/>
      <c r="F11937" s="1"/>
      <c r="G11937" s="1"/>
      <c r="H11937" s="1"/>
      <c r="I11937" s="1"/>
      <c r="J11937" s="1"/>
    </row>
    <row r="11938" spans="4:10">
      <c r="D11938" s="1"/>
      <c r="E11938" s="1"/>
      <c r="F11938" s="1"/>
      <c r="G11938" s="1"/>
      <c r="H11938" s="1"/>
      <c r="I11938" s="1"/>
      <c r="J11938" s="1"/>
    </row>
    <row r="11939" spans="4:10">
      <c r="D11939" s="1"/>
      <c r="E11939" s="1"/>
      <c r="F11939" s="1"/>
      <c r="G11939" s="1"/>
      <c r="H11939" s="1"/>
      <c r="I11939" s="1"/>
      <c r="J11939" s="1"/>
    </row>
    <row r="11940" spans="4:10">
      <c r="D11940" s="1"/>
      <c r="E11940" s="1"/>
      <c r="F11940" s="1"/>
      <c r="G11940" s="1"/>
      <c r="H11940" s="1"/>
      <c r="I11940" s="1"/>
      <c r="J11940" s="1"/>
    </row>
    <row r="11941" spans="4:10">
      <c r="D11941" s="1"/>
      <c r="E11941" s="1"/>
      <c r="F11941" s="1"/>
      <c r="G11941" s="1"/>
      <c r="H11941" s="1"/>
      <c r="I11941" s="1"/>
      <c r="J11941" s="1"/>
    </row>
    <row r="11942" spans="4:10">
      <c r="D11942" s="1"/>
      <c r="E11942" s="1"/>
      <c r="F11942" s="1"/>
      <c r="G11942" s="1"/>
      <c r="H11942" s="1"/>
      <c r="I11942" s="1"/>
      <c r="J11942" s="1"/>
    </row>
    <row r="11943" spans="4:10">
      <c r="D11943" s="1"/>
      <c r="E11943" s="1"/>
      <c r="F11943" s="1"/>
      <c r="G11943" s="1"/>
      <c r="H11943" s="1"/>
      <c r="I11943" s="1"/>
      <c r="J11943" s="1"/>
    </row>
    <row r="11944" spans="4:10">
      <c r="D11944" s="1"/>
      <c r="E11944" s="1"/>
      <c r="F11944" s="1"/>
      <c r="G11944" s="1"/>
      <c r="H11944" s="1"/>
      <c r="I11944" s="1"/>
      <c r="J11944" s="1"/>
    </row>
    <row r="11945" spans="4:10">
      <c r="D11945" s="1"/>
      <c r="E11945" s="1"/>
      <c r="F11945" s="1"/>
      <c r="G11945" s="1"/>
      <c r="H11945" s="1"/>
      <c r="I11945" s="1"/>
      <c r="J11945" s="1"/>
    </row>
    <row r="11946" spans="4:10">
      <c r="D11946" s="1"/>
      <c r="E11946" s="1"/>
      <c r="F11946" s="1"/>
      <c r="G11946" s="1"/>
      <c r="H11946" s="1"/>
      <c r="I11946" s="1"/>
      <c r="J11946" s="1"/>
    </row>
    <row r="11947" spans="4:10">
      <c r="D11947" s="1"/>
      <c r="E11947" s="1"/>
      <c r="F11947" s="1"/>
      <c r="G11947" s="1"/>
      <c r="H11947" s="1"/>
      <c r="I11947" s="1"/>
      <c r="J11947" s="1"/>
    </row>
    <row r="11948" spans="4:10">
      <c r="D11948" s="1"/>
      <c r="E11948" s="1"/>
      <c r="F11948" s="1"/>
      <c r="G11948" s="1"/>
      <c r="H11948" s="1"/>
      <c r="I11948" s="1"/>
      <c r="J11948" s="1"/>
    </row>
    <row r="11949" spans="4:10">
      <c r="D11949" s="1"/>
      <c r="E11949" s="1"/>
      <c r="F11949" s="1"/>
      <c r="G11949" s="1"/>
      <c r="H11949" s="1"/>
      <c r="I11949" s="1"/>
      <c r="J11949" s="1"/>
    </row>
    <row r="11950" spans="4:10">
      <c r="D11950" s="1"/>
      <c r="E11950" s="1"/>
      <c r="F11950" s="1"/>
      <c r="G11950" s="1"/>
      <c r="H11950" s="1"/>
      <c r="I11950" s="1"/>
      <c r="J11950" s="1"/>
    </row>
    <row r="11951" spans="4:10">
      <c r="D11951" s="1"/>
      <c r="E11951" s="1"/>
      <c r="F11951" s="1"/>
      <c r="G11951" s="1"/>
      <c r="H11951" s="1"/>
      <c r="I11951" s="1"/>
      <c r="J11951" s="1"/>
    </row>
    <row r="11952" spans="4:10">
      <c r="D11952" s="1"/>
      <c r="E11952" s="1"/>
      <c r="F11952" s="1"/>
      <c r="G11952" s="1"/>
      <c r="H11952" s="1"/>
      <c r="I11952" s="1"/>
      <c r="J11952" s="1"/>
    </row>
    <row r="11953" spans="4:10">
      <c r="D11953" s="1"/>
      <c r="E11953" s="1"/>
      <c r="F11953" s="1"/>
      <c r="G11953" s="1"/>
      <c r="H11953" s="1"/>
      <c r="I11953" s="1"/>
      <c r="J11953" s="1"/>
    </row>
    <row r="11954" spans="4:10">
      <c r="D11954" s="1"/>
      <c r="E11954" s="1"/>
      <c r="F11954" s="1"/>
      <c r="G11954" s="1"/>
      <c r="H11954" s="1"/>
      <c r="I11954" s="1"/>
      <c r="J11954" s="1"/>
    </row>
    <row r="11955" spans="4:10">
      <c r="D11955" s="1"/>
      <c r="E11955" s="1"/>
      <c r="F11955" s="1"/>
      <c r="G11955" s="1"/>
      <c r="H11955" s="1"/>
      <c r="I11955" s="1"/>
      <c r="J11955" s="1"/>
    </row>
    <row r="11956" spans="4:10">
      <c r="D11956" s="1"/>
      <c r="E11956" s="1"/>
      <c r="F11956" s="1"/>
      <c r="G11956" s="1"/>
      <c r="H11956" s="1"/>
      <c r="I11956" s="1"/>
      <c r="J11956" s="1"/>
    </row>
    <row r="11957" spans="4:10">
      <c r="D11957" s="1"/>
      <c r="E11957" s="1"/>
      <c r="F11957" s="1"/>
      <c r="G11957" s="1"/>
      <c r="H11957" s="1"/>
      <c r="I11957" s="1"/>
      <c r="J11957" s="1"/>
    </row>
    <row r="11958" spans="4:10">
      <c r="D11958" s="1"/>
      <c r="E11958" s="1"/>
      <c r="F11958" s="1"/>
      <c r="G11958" s="1"/>
      <c r="H11958" s="1"/>
      <c r="I11958" s="1"/>
      <c r="J11958" s="1"/>
    </row>
    <row r="11959" spans="4:10">
      <c r="D11959" s="1"/>
      <c r="E11959" s="1"/>
      <c r="F11959" s="1"/>
      <c r="G11959" s="1"/>
      <c r="H11959" s="1"/>
      <c r="I11959" s="1"/>
      <c r="J11959" s="1"/>
    </row>
    <row r="11960" spans="4:10">
      <c r="D11960" s="1"/>
      <c r="E11960" s="1"/>
      <c r="F11960" s="1"/>
      <c r="G11960" s="1"/>
      <c r="H11960" s="1"/>
      <c r="I11960" s="1"/>
      <c r="J11960" s="1"/>
    </row>
    <row r="11961" spans="4:10">
      <c r="D11961" s="1"/>
      <c r="E11961" s="1"/>
      <c r="F11961" s="1"/>
      <c r="G11961" s="1"/>
      <c r="H11961" s="1"/>
      <c r="I11961" s="1"/>
      <c r="J11961" s="1"/>
    </row>
    <row r="11962" spans="4:10">
      <c r="D11962" s="1"/>
      <c r="E11962" s="1"/>
      <c r="F11962" s="1"/>
      <c r="G11962" s="1"/>
      <c r="H11962" s="1"/>
      <c r="I11962" s="1"/>
      <c r="J11962" s="1"/>
    </row>
    <row r="11963" spans="4:10">
      <c r="D11963" s="1"/>
      <c r="E11963" s="1"/>
      <c r="F11963" s="1"/>
      <c r="G11963" s="1"/>
      <c r="H11963" s="1"/>
      <c r="I11963" s="1"/>
      <c r="J11963" s="1"/>
    </row>
    <row r="11964" spans="4:10">
      <c r="D11964" s="1"/>
      <c r="E11964" s="1"/>
      <c r="F11964" s="1"/>
      <c r="G11964" s="1"/>
      <c r="H11964" s="1"/>
      <c r="I11964" s="1"/>
      <c r="J11964" s="1"/>
    </row>
    <row r="11965" spans="4:10">
      <c r="D11965" s="1"/>
      <c r="E11965" s="1"/>
      <c r="F11965" s="1"/>
      <c r="G11965" s="1"/>
      <c r="H11965" s="1"/>
      <c r="I11965" s="1"/>
      <c r="J11965" s="1"/>
    </row>
    <row r="11966" spans="4:10">
      <c r="D11966" s="1"/>
      <c r="E11966" s="1"/>
      <c r="F11966" s="1"/>
      <c r="G11966" s="1"/>
      <c r="H11966" s="1"/>
      <c r="I11966" s="1"/>
      <c r="J11966" s="1"/>
    </row>
    <row r="11967" spans="4:10">
      <c r="D11967" s="1"/>
      <c r="E11967" s="1"/>
      <c r="F11967" s="1"/>
      <c r="G11967" s="1"/>
      <c r="H11967" s="1"/>
      <c r="I11967" s="1"/>
      <c r="J11967" s="1"/>
    </row>
    <row r="11968" spans="4:10">
      <c r="D11968" s="1"/>
      <c r="E11968" s="1"/>
      <c r="F11968" s="1"/>
      <c r="G11968" s="1"/>
      <c r="H11968" s="1"/>
      <c r="I11968" s="1"/>
      <c r="J11968" s="1"/>
    </row>
    <row r="11969" spans="4:10">
      <c r="D11969" s="1"/>
      <c r="E11969" s="1"/>
      <c r="F11969" s="1"/>
      <c r="G11969" s="1"/>
      <c r="H11969" s="1"/>
      <c r="I11969" s="1"/>
      <c r="J11969" s="1"/>
    </row>
    <row r="11970" spans="4:10">
      <c r="D11970" s="1"/>
      <c r="E11970" s="1"/>
      <c r="F11970" s="1"/>
      <c r="G11970" s="1"/>
      <c r="H11970" s="1"/>
      <c r="I11970" s="1"/>
      <c r="J11970" s="1"/>
    </row>
    <row r="11971" spans="4:10">
      <c r="D11971" s="1"/>
      <c r="E11971" s="1"/>
      <c r="F11971" s="1"/>
      <c r="G11971" s="1"/>
      <c r="H11971" s="1"/>
      <c r="I11971" s="1"/>
      <c r="J11971" s="1"/>
    </row>
    <row r="11972" spans="4:10">
      <c r="D11972" s="1"/>
      <c r="E11972" s="1"/>
      <c r="F11972" s="1"/>
      <c r="G11972" s="1"/>
      <c r="H11972" s="1"/>
      <c r="I11972" s="1"/>
      <c r="J11972" s="1"/>
    </row>
    <row r="11973" spans="4:10">
      <c r="D11973" s="1"/>
      <c r="E11973" s="1"/>
      <c r="F11973" s="1"/>
      <c r="G11973" s="1"/>
      <c r="H11973" s="1"/>
      <c r="I11973" s="1"/>
      <c r="J11973" s="1"/>
    </row>
    <row r="11974" spans="4:10">
      <c r="D11974" s="1"/>
      <c r="E11974" s="1"/>
      <c r="F11974" s="1"/>
      <c r="G11974" s="1"/>
      <c r="H11974" s="1"/>
      <c r="I11974" s="1"/>
      <c r="J11974" s="1"/>
    </row>
    <row r="11975" spans="4:10">
      <c r="D11975" s="1"/>
      <c r="E11975" s="1"/>
      <c r="F11975" s="1"/>
      <c r="G11975" s="1"/>
      <c r="H11975" s="1"/>
      <c r="I11975" s="1"/>
      <c r="J11975" s="1"/>
    </row>
    <row r="11976" spans="4:10">
      <c r="D11976" s="1"/>
      <c r="E11976" s="1"/>
      <c r="F11976" s="1"/>
      <c r="G11976" s="1"/>
      <c r="H11976" s="1"/>
      <c r="I11976" s="1"/>
      <c r="J11976" s="1"/>
    </row>
    <row r="11977" spans="4:10">
      <c r="D11977" s="1"/>
      <c r="E11977" s="1"/>
      <c r="F11977" s="1"/>
      <c r="G11977" s="1"/>
      <c r="H11977" s="1"/>
      <c r="I11977" s="1"/>
      <c r="J11977" s="1"/>
    </row>
    <row r="11978" spans="4:10">
      <c r="D11978" s="1"/>
      <c r="E11978" s="1"/>
      <c r="F11978" s="1"/>
      <c r="G11978" s="1"/>
      <c r="H11978" s="1"/>
      <c r="I11978" s="1"/>
      <c r="J11978" s="1"/>
    </row>
    <row r="11979" spans="4:10">
      <c r="D11979" s="1"/>
      <c r="E11979" s="1"/>
      <c r="F11979" s="1"/>
      <c r="G11979" s="1"/>
      <c r="H11979" s="1"/>
      <c r="I11979" s="1"/>
      <c r="J11979" s="1"/>
    </row>
    <row r="11980" spans="4:10">
      <c r="D11980" s="1"/>
      <c r="E11980" s="1"/>
      <c r="F11980" s="1"/>
      <c r="G11980" s="1"/>
      <c r="H11980" s="1"/>
      <c r="I11980" s="1"/>
      <c r="J11980" s="1"/>
    </row>
    <row r="11981" spans="4:10">
      <c r="D11981" s="1"/>
      <c r="E11981" s="1"/>
      <c r="F11981" s="1"/>
      <c r="G11981" s="1"/>
      <c r="H11981" s="1"/>
      <c r="I11981" s="1"/>
      <c r="J11981" s="1"/>
    </row>
    <row r="11982" spans="4:10">
      <c r="D11982" s="1"/>
      <c r="E11982" s="1"/>
      <c r="F11982" s="1"/>
      <c r="G11982" s="1"/>
      <c r="H11982" s="1"/>
      <c r="I11982" s="1"/>
      <c r="J11982" s="1"/>
    </row>
    <row r="11983" spans="4:10">
      <c r="D11983" s="1"/>
      <c r="E11983" s="1"/>
      <c r="F11983" s="1"/>
      <c r="G11983" s="1"/>
      <c r="H11983" s="1"/>
      <c r="I11983" s="1"/>
      <c r="J11983" s="1"/>
    </row>
    <row r="11984" spans="4:10">
      <c r="D11984" s="1"/>
      <c r="E11984" s="1"/>
      <c r="F11984" s="1"/>
      <c r="G11984" s="1"/>
      <c r="H11984" s="1"/>
      <c r="I11984" s="1"/>
      <c r="J11984" s="1"/>
    </row>
    <row r="11985" spans="4:10">
      <c r="D11985" s="1"/>
      <c r="E11985" s="1"/>
      <c r="F11985" s="1"/>
      <c r="G11985" s="1"/>
      <c r="H11985" s="1"/>
      <c r="I11985" s="1"/>
      <c r="J11985" s="1"/>
    </row>
    <row r="11986" spans="4:10">
      <c r="D11986" s="1"/>
      <c r="E11986" s="1"/>
      <c r="F11986" s="1"/>
      <c r="G11986" s="1"/>
      <c r="H11986" s="1"/>
      <c r="I11986" s="1"/>
      <c r="J11986" s="1"/>
    </row>
    <row r="11987" spans="4:10">
      <c r="D11987" s="1"/>
      <c r="E11987" s="1"/>
      <c r="F11987" s="1"/>
      <c r="G11987" s="1"/>
      <c r="H11987" s="1"/>
      <c r="I11987" s="1"/>
      <c r="J11987" s="1"/>
    </row>
    <row r="11988" spans="4:10">
      <c r="D11988" s="1"/>
      <c r="E11988" s="1"/>
      <c r="F11988" s="1"/>
      <c r="G11988" s="1"/>
      <c r="H11988" s="1"/>
      <c r="I11988" s="1"/>
      <c r="J11988" s="1"/>
    </row>
    <row r="11989" spans="4:10">
      <c r="D11989" s="1"/>
      <c r="E11989" s="1"/>
      <c r="F11989" s="1"/>
      <c r="G11989" s="1"/>
      <c r="H11989" s="1"/>
      <c r="I11989" s="1"/>
      <c r="J11989" s="1"/>
    </row>
    <row r="11990" spans="4:10">
      <c r="D11990" s="1"/>
      <c r="E11990" s="1"/>
      <c r="F11990" s="1"/>
      <c r="G11990" s="1"/>
      <c r="H11990" s="1"/>
      <c r="I11990" s="1"/>
      <c r="J11990" s="1"/>
    </row>
    <row r="11991" spans="4:10">
      <c r="D11991" s="1"/>
      <c r="E11991" s="1"/>
      <c r="F11991" s="1"/>
      <c r="G11991" s="1"/>
      <c r="H11991" s="1"/>
      <c r="I11991" s="1"/>
      <c r="J11991" s="1"/>
    </row>
    <row r="11992" spans="4:10">
      <c r="D11992" s="1"/>
      <c r="E11992" s="1"/>
      <c r="F11992" s="1"/>
      <c r="G11992" s="1"/>
      <c r="H11992" s="1"/>
      <c r="I11992" s="1"/>
      <c r="J11992" s="1"/>
    </row>
    <row r="11993" spans="4:10">
      <c r="D11993" s="1"/>
      <c r="E11993" s="1"/>
      <c r="F11993" s="1"/>
      <c r="G11993" s="1"/>
      <c r="H11993" s="1"/>
      <c r="I11993" s="1"/>
      <c r="J11993" s="1"/>
    </row>
    <row r="11994" spans="4:10">
      <c r="D11994" s="1"/>
      <c r="E11994" s="1"/>
      <c r="F11994" s="1"/>
      <c r="G11994" s="1"/>
      <c r="H11994" s="1"/>
      <c r="I11994" s="1"/>
      <c r="J11994" s="1"/>
    </row>
    <row r="11995" spans="4:10">
      <c r="D11995" s="1"/>
      <c r="E11995" s="1"/>
      <c r="F11995" s="1"/>
      <c r="G11995" s="1"/>
      <c r="H11995" s="1"/>
      <c r="I11995" s="1"/>
      <c r="J11995" s="1"/>
    </row>
    <row r="11996" spans="4:10">
      <c r="D11996" s="1"/>
      <c r="E11996" s="1"/>
      <c r="F11996" s="1"/>
      <c r="G11996" s="1"/>
      <c r="H11996" s="1"/>
      <c r="I11996" s="1"/>
      <c r="J11996" s="1"/>
    </row>
    <row r="11997" spans="4:10">
      <c r="D11997" s="1"/>
      <c r="E11997" s="1"/>
      <c r="F11997" s="1"/>
      <c r="G11997" s="1"/>
      <c r="H11997" s="1"/>
      <c r="I11997" s="1"/>
      <c r="J11997" s="1"/>
    </row>
    <row r="11998" spans="4:10">
      <c r="D11998" s="1"/>
      <c r="E11998" s="1"/>
      <c r="F11998" s="1"/>
      <c r="G11998" s="1"/>
      <c r="H11998" s="1"/>
      <c r="I11998" s="1"/>
      <c r="J11998" s="1"/>
    </row>
    <row r="11999" spans="4:10">
      <c r="D11999" s="1"/>
      <c r="E11999" s="1"/>
      <c r="F11999" s="1"/>
      <c r="G11999" s="1"/>
      <c r="H11999" s="1"/>
      <c r="I11999" s="1"/>
      <c r="J11999" s="1"/>
    </row>
    <row r="12000" spans="4:10">
      <c r="D12000" s="1"/>
      <c r="E12000" s="1"/>
      <c r="F12000" s="1"/>
      <c r="G12000" s="1"/>
      <c r="H12000" s="1"/>
      <c r="I12000" s="1"/>
      <c r="J12000" s="1"/>
    </row>
    <row r="12001" spans="4:10">
      <c r="D12001" s="1"/>
      <c r="E12001" s="1"/>
      <c r="F12001" s="1"/>
      <c r="G12001" s="1"/>
      <c r="H12001" s="1"/>
      <c r="I12001" s="1"/>
      <c r="J12001" s="1"/>
    </row>
    <row r="12002" spans="4:10">
      <c r="D12002" s="1"/>
      <c r="E12002" s="1"/>
      <c r="F12002" s="1"/>
      <c r="G12002" s="1"/>
      <c r="H12002" s="1"/>
      <c r="I12002" s="1"/>
      <c r="J12002" s="1"/>
    </row>
    <row r="12003" spans="4:10">
      <c r="D12003" s="1"/>
      <c r="E12003" s="1"/>
      <c r="F12003" s="1"/>
      <c r="G12003" s="1"/>
      <c r="H12003" s="1"/>
      <c r="I12003" s="1"/>
      <c r="J12003" s="1"/>
    </row>
    <row r="12004" spans="4:10">
      <c r="D12004" s="1"/>
      <c r="E12004" s="1"/>
      <c r="F12004" s="1"/>
      <c r="G12004" s="1"/>
      <c r="H12004" s="1"/>
      <c r="I12004" s="1"/>
      <c r="J12004" s="1"/>
    </row>
    <row r="12005" spans="4:10">
      <c r="D12005" s="1"/>
      <c r="E12005" s="1"/>
      <c r="F12005" s="1"/>
      <c r="G12005" s="1"/>
      <c r="H12005" s="1"/>
      <c r="I12005" s="1"/>
      <c r="J12005" s="1"/>
    </row>
    <row r="12006" spans="4:10">
      <c r="D12006" s="1"/>
      <c r="E12006" s="1"/>
      <c r="F12006" s="1"/>
      <c r="G12006" s="1"/>
      <c r="H12006" s="1"/>
      <c r="I12006" s="1"/>
      <c r="J12006" s="1"/>
    </row>
    <row r="12007" spans="4:10">
      <c r="D12007" s="1"/>
      <c r="E12007" s="1"/>
      <c r="F12007" s="1"/>
      <c r="G12007" s="1"/>
      <c r="H12007" s="1"/>
      <c r="I12007" s="1"/>
      <c r="J12007" s="1"/>
    </row>
    <row r="12008" spans="4:10">
      <c r="D12008" s="1"/>
      <c r="E12008" s="1"/>
      <c r="F12008" s="1"/>
      <c r="G12008" s="1"/>
      <c r="H12008" s="1"/>
      <c r="I12008" s="1"/>
      <c r="J12008" s="1"/>
    </row>
    <row r="12009" spans="4:10">
      <c r="D12009" s="1"/>
      <c r="E12009" s="1"/>
      <c r="F12009" s="1"/>
      <c r="G12009" s="1"/>
      <c r="H12009" s="1"/>
      <c r="I12009" s="1"/>
      <c r="J12009" s="1"/>
    </row>
    <row r="12010" spans="4:10">
      <c r="D12010" s="1"/>
      <c r="E12010" s="1"/>
      <c r="F12010" s="1"/>
      <c r="G12010" s="1"/>
      <c r="H12010" s="1"/>
      <c r="I12010" s="1"/>
      <c r="J12010" s="1"/>
    </row>
    <row r="12011" spans="4:10">
      <c r="D12011" s="1"/>
      <c r="E12011" s="1"/>
      <c r="F12011" s="1"/>
      <c r="G12011" s="1"/>
      <c r="H12011" s="1"/>
      <c r="I12011" s="1"/>
      <c r="J12011" s="1"/>
    </row>
    <row r="12012" spans="4:10">
      <c r="D12012" s="1"/>
      <c r="E12012" s="1"/>
      <c r="F12012" s="1"/>
      <c r="G12012" s="1"/>
      <c r="H12012" s="1"/>
      <c r="I12012" s="1"/>
      <c r="J12012" s="1"/>
    </row>
    <row r="12013" spans="4:10">
      <c r="D12013" s="1"/>
      <c r="E12013" s="1"/>
      <c r="F12013" s="1"/>
      <c r="G12013" s="1"/>
      <c r="H12013" s="1"/>
      <c r="I12013" s="1"/>
      <c r="J12013" s="1"/>
    </row>
    <row r="12014" spans="4:10">
      <c r="D12014" s="1"/>
      <c r="E12014" s="1"/>
      <c r="F12014" s="1"/>
      <c r="G12014" s="1"/>
      <c r="H12014" s="1"/>
      <c r="I12014" s="1"/>
      <c r="J12014" s="1"/>
    </row>
    <row r="12015" spans="4:10">
      <c r="D12015" s="1"/>
      <c r="E12015" s="1"/>
      <c r="F12015" s="1"/>
      <c r="G12015" s="1"/>
      <c r="H12015" s="1"/>
      <c r="I12015" s="1"/>
      <c r="J12015" s="1"/>
    </row>
    <row r="12016" spans="4:10">
      <c r="D12016" s="1"/>
      <c r="E12016" s="1"/>
      <c r="F12016" s="1"/>
      <c r="G12016" s="1"/>
      <c r="H12016" s="1"/>
      <c r="I12016" s="1"/>
      <c r="J12016" s="1"/>
    </row>
    <row r="12017" spans="4:10">
      <c r="D12017" s="1"/>
      <c r="E12017" s="1"/>
      <c r="F12017" s="1"/>
      <c r="G12017" s="1"/>
      <c r="H12017" s="1"/>
      <c r="I12017" s="1"/>
      <c r="J12017" s="1"/>
    </row>
    <row r="12018" spans="4:10">
      <c r="D12018" s="1"/>
      <c r="E12018" s="1"/>
      <c r="F12018" s="1"/>
      <c r="G12018" s="1"/>
      <c r="H12018" s="1"/>
      <c r="I12018" s="1"/>
      <c r="J12018" s="1"/>
    </row>
    <row r="12019" spans="4:10">
      <c r="D12019" s="1"/>
      <c r="E12019" s="1"/>
      <c r="F12019" s="1"/>
      <c r="G12019" s="1"/>
      <c r="H12019" s="1"/>
      <c r="I12019" s="1"/>
      <c r="J12019" s="1"/>
    </row>
    <row r="12020" spans="4:10">
      <c r="D12020" s="1"/>
      <c r="E12020" s="1"/>
      <c r="F12020" s="1"/>
      <c r="G12020" s="1"/>
      <c r="H12020" s="1"/>
      <c r="I12020" s="1"/>
      <c r="J12020" s="1"/>
    </row>
    <row r="12021" spans="4:10">
      <c r="D12021" s="1"/>
      <c r="E12021" s="1"/>
      <c r="F12021" s="1"/>
      <c r="G12021" s="1"/>
      <c r="H12021" s="1"/>
      <c r="I12021" s="1"/>
      <c r="J12021" s="1"/>
    </row>
    <row r="12022" spans="4:10">
      <c r="D12022" s="1"/>
      <c r="E12022" s="1"/>
      <c r="F12022" s="1"/>
      <c r="G12022" s="1"/>
      <c r="H12022" s="1"/>
      <c r="I12022" s="1"/>
      <c r="J12022" s="1"/>
    </row>
    <row r="12023" spans="4:10">
      <c r="D12023" s="1"/>
      <c r="E12023" s="1"/>
      <c r="F12023" s="1"/>
      <c r="G12023" s="1"/>
      <c r="H12023" s="1"/>
      <c r="I12023" s="1"/>
      <c r="J12023" s="1"/>
    </row>
    <row r="12024" spans="4:10">
      <c r="D12024" s="1"/>
      <c r="E12024" s="1"/>
      <c r="F12024" s="1"/>
      <c r="G12024" s="1"/>
      <c r="H12024" s="1"/>
      <c r="I12024" s="1"/>
      <c r="J12024" s="1"/>
    </row>
    <row r="12025" spans="4:10">
      <c r="D12025" s="1"/>
      <c r="E12025" s="1"/>
      <c r="F12025" s="1"/>
      <c r="G12025" s="1"/>
      <c r="H12025" s="1"/>
      <c r="I12025" s="1"/>
      <c r="J12025" s="1"/>
    </row>
    <row r="12026" spans="4:10">
      <c r="D12026" s="1"/>
      <c r="E12026" s="1"/>
      <c r="F12026" s="1"/>
      <c r="G12026" s="1"/>
      <c r="H12026" s="1"/>
      <c r="I12026" s="1"/>
      <c r="J12026" s="1"/>
    </row>
    <row r="12027" spans="4:10">
      <c r="D12027" s="1"/>
      <c r="E12027" s="1"/>
      <c r="F12027" s="1"/>
      <c r="G12027" s="1"/>
      <c r="H12027" s="1"/>
      <c r="I12027" s="1"/>
      <c r="J12027" s="1"/>
    </row>
    <row r="12028" spans="4:10">
      <c r="D12028" s="1"/>
      <c r="E12028" s="1"/>
      <c r="F12028" s="1"/>
      <c r="G12028" s="1"/>
      <c r="H12028" s="1"/>
      <c r="I12028" s="1"/>
      <c r="J12028" s="1"/>
    </row>
    <row r="12029" spans="4:10">
      <c r="D12029" s="1"/>
      <c r="E12029" s="1"/>
      <c r="F12029" s="1"/>
      <c r="G12029" s="1"/>
      <c r="H12029" s="1"/>
      <c r="I12029" s="1"/>
      <c r="J12029" s="1"/>
    </row>
    <row r="12030" spans="4:10">
      <c r="D12030" s="1"/>
      <c r="E12030" s="1"/>
      <c r="F12030" s="1"/>
      <c r="G12030" s="1"/>
      <c r="H12030" s="1"/>
      <c r="I12030" s="1"/>
      <c r="J12030" s="1"/>
    </row>
    <row r="12031" spans="4:10">
      <c r="D12031" s="1"/>
      <c r="E12031" s="1"/>
      <c r="F12031" s="1"/>
      <c r="G12031" s="1"/>
      <c r="H12031" s="1"/>
      <c r="I12031" s="1"/>
      <c r="J12031" s="1"/>
    </row>
    <row r="12032" spans="4:10">
      <c r="D12032" s="1"/>
      <c r="E12032" s="1"/>
      <c r="F12032" s="1"/>
      <c r="G12032" s="1"/>
      <c r="H12032" s="1"/>
      <c r="I12032" s="1"/>
      <c r="J12032" s="1"/>
    </row>
    <row r="12033" spans="4:10">
      <c r="D12033" s="1"/>
      <c r="E12033" s="1"/>
      <c r="F12033" s="1"/>
      <c r="G12033" s="1"/>
      <c r="H12033" s="1"/>
      <c r="I12033" s="1"/>
      <c r="J12033" s="1"/>
    </row>
    <row r="12034" spans="4:10">
      <c r="D12034" s="1"/>
      <c r="E12034" s="1"/>
      <c r="F12034" s="1"/>
      <c r="G12034" s="1"/>
      <c r="H12034" s="1"/>
      <c r="I12034" s="1"/>
      <c r="J12034" s="1"/>
    </row>
    <row r="12035" spans="4:10">
      <c r="D12035" s="1"/>
      <c r="E12035" s="1"/>
      <c r="F12035" s="1"/>
      <c r="G12035" s="1"/>
      <c r="H12035" s="1"/>
      <c r="I12035" s="1"/>
      <c r="J12035" s="1"/>
    </row>
    <row r="12036" spans="4:10">
      <c r="D12036" s="1"/>
      <c r="E12036" s="1"/>
      <c r="F12036" s="1"/>
      <c r="G12036" s="1"/>
      <c r="H12036" s="1"/>
      <c r="I12036" s="1"/>
      <c r="J12036" s="1"/>
    </row>
    <row r="12037" spans="4:10">
      <c r="D12037" s="1"/>
      <c r="E12037" s="1"/>
      <c r="F12037" s="1"/>
      <c r="G12037" s="1"/>
      <c r="H12037" s="1"/>
      <c r="I12037" s="1"/>
      <c r="J12037" s="1"/>
    </row>
    <row r="12038" spans="4:10">
      <c r="D12038" s="1"/>
      <c r="E12038" s="1"/>
      <c r="F12038" s="1"/>
      <c r="G12038" s="1"/>
      <c r="H12038" s="1"/>
      <c r="I12038" s="1"/>
      <c r="J12038" s="1"/>
    </row>
    <row r="12039" spans="4:10">
      <c r="D12039" s="1"/>
      <c r="E12039" s="1"/>
      <c r="F12039" s="1"/>
      <c r="G12039" s="1"/>
      <c r="H12039" s="1"/>
      <c r="I12039" s="1"/>
      <c r="J12039" s="1"/>
    </row>
    <row r="12040" spans="4:10">
      <c r="D12040" s="1"/>
      <c r="E12040" s="1"/>
      <c r="F12040" s="1"/>
      <c r="G12040" s="1"/>
      <c r="H12040" s="1"/>
      <c r="I12040" s="1"/>
      <c r="J12040" s="1"/>
    </row>
    <row r="12041" spans="4:10">
      <c r="D12041" s="1"/>
      <c r="E12041" s="1"/>
      <c r="F12041" s="1"/>
      <c r="G12041" s="1"/>
      <c r="H12041" s="1"/>
      <c r="I12041" s="1"/>
      <c r="J12041" s="1"/>
    </row>
    <row r="12042" spans="4:10">
      <c r="D12042" s="1"/>
      <c r="E12042" s="1"/>
      <c r="F12042" s="1"/>
      <c r="G12042" s="1"/>
      <c r="H12042" s="1"/>
      <c r="I12042" s="1"/>
      <c r="J12042" s="1"/>
    </row>
    <row r="12043" spans="4:10">
      <c r="D12043" s="1"/>
      <c r="E12043" s="1"/>
      <c r="F12043" s="1"/>
      <c r="G12043" s="1"/>
      <c r="H12043" s="1"/>
      <c r="I12043" s="1"/>
      <c r="J12043" s="1"/>
    </row>
    <row r="12044" spans="4:10">
      <c r="D12044" s="1"/>
      <c r="E12044" s="1"/>
      <c r="F12044" s="1"/>
      <c r="G12044" s="1"/>
      <c r="H12044" s="1"/>
      <c r="I12044" s="1"/>
      <c r="J12044" s="1"/>
    </row>
    <row r="12045" spans="4:10">
      <c r="D12045" s="1"/>
      <c r="E12045" s="1"/>
      <c r="F12045" s="1"/>
      <c r="G12045" s="1"/>
      <c r="H12045" s="1"/>
      <c r="I12045" s="1"/>
      <c r="J12045" s="1"/>
    </row>
    <row r="12046" spans="4:10">
      <c r="D12046" s="1"/>
      <c r="E12046" s="1"/>
      <c r="F12046" s="1"/>
      <c r="G12046" s="1"/>
      <c r="H12046" s="1"/>
      <c r="I12046" s="1"/>
      <c r="J12046" s="1"/>
    </row>
    <row r="12047" spans="4:10">
      <c r="D12047" s="1"/>
      <c r="E12047" s="1"/>
      <c r="F12047" s="1"/>
      <c r="G12047" s="1"/>
      <c r="H12047" s="1"/>
      <c r="I12047" s="1"/>
      <c r="J12047" s="1"/>
    </row>
    <row r="12048" spans="4:10">
      <c r="D12048" s="1"/>
      <c r="E12048" s="1"/>
      <c r="F12048" s="1"/>
      <c r="G12048" s="1"/>
      <c r="H12048" s="1"/>
      <c r="I12048" s="1"/>
      <c r="J12048" s="1"/>
    </row>
    <row r="12049" spans="4:10">
      <c r="D12049" s="1"/>
      <c r="E12049" s="1"/>
      <c r="F12049" s="1"/>
      <c r="G12049" s="1"/>
      <c r="H12049" s="1"/>
      <c r="I12049" s="1"/>
      <c r="J12049" s="1"/>
    </row>
    <row r="12050" spans="4:10">
      <c r="D12050" s="1"/>
      <c r="E12050" s="1"/>
      <c r="F12050" s="1"/>
      <c r="G12050" s="1"/>
      <c r="H12050" s="1"/>
      <c r="I12050" s="1"/>
      <c r="J12050" s="1"/>
    </row>
    <row r="12051" spans="4:10">
      <c r="D12051" s="1"/>
      <c r="E12051" s="1"/>
      <c r="F12051" s="1"/>
      <c r="G12051" s="1"/>
      <c r="H12051" s="1"/>
      <c r="I12051" s="1"/>
      <c r="J12051" s="1"/>
    </row>
    <row r="12052" spans="4:10">
      <c r="D12052" s="1"/>
      <c r="E12052" s="1"/>
      <c r="F12052" s="1"/>
      <c r="G12052" s="1"/>
      <c r="H12052" s="1"/>
      <c r="I12052" s="1"/>
      <c r="J12052" s="1"/>
    </row>
    <row r="12053" spans="4:10">
      <c r="D12053" s="1"/>
      <c r="E12053" s="1"/>
      <c r="F12053" s="1"/>
      <c r="G12053" s="1"/>
      <c r="H12053" s="1"/>
      <c r="I12053" s="1"/>
      <c r="J12053" s="1"/>
    </row>
    <row r="12054" spans="4:10">
      <c r="D12054" s="1"/>
      <c r="E12054" s="1"/>
      <c r="F12054" s="1"/>
      <c r="G12054" s="1"/>
      <c r="H12054" s="1"/>
      <c r="I12054" s="1"/>
      <c r="J12054" s="1"/>
    </row>
    <row r="12055" spans="4:10">
      <c r="D12055" s="1"/>
      <c r="E12055" s="1"/>
      <c r="F12055" s="1"/>
      <c r="G12055" s="1"/>
      <c r="H12055" s="1"/>
      <c r="I12055" s="1"/>
      <c r="J12055" s="1"/>
    </row>
    <row r="12056" spans="4:10">
      <c r="D12056" s="1"/>
      <c r="E12056" s="1"/>
      <c r="F12056" s="1"/>
      <c r="G12056" s="1"/>
      <c r="H12056" s="1"/>
      <c r="I12056" s="1"/>
      <c r="J12056" s="1"/>
    </row>
    <row r="12057" spans="4:10">
      <c r="D12057" s="1"/>
      <c r="E12057" s="1"/>
      <c r="F12057" s="1"/>
      <c r="G12057" s="1"/>
      <c r="H12057" s="1"/>
      <c r="I12057" s="1"/>
      <c r="J12057" s="1"/>
    </row>
    <row r="12058" spans="4:10">
      <c r="D12058" s="1"/>
      <c r="E12058" s="1"/>
      <c r="F12058" s="1"/>
      <c r="G12058" s="1"/>
      <c r="H12058" s="1"/>
      <c r="I12058" s="1"/>
      <c r="J12058" s="1"/>
    </row>
    <row r="12059" spans="4:10">
      <c r="D12059" s="1"/>
      <c r="E12059" s="1"/>
      <c r="F12059" s="1"/>
      <c r="G12059" s="1"/>
      <c r="H12059" s="1"/>
      <c r="I12059" s="1"/>
      <c r="J12059" s="1"/>
    </row>
    <row r="12060" spans="4:10">
      <c r="D12060" s="1"/>
      <c r="E12060" s="1"/>
      <c r="F12060" s="1"/>
      <c r="G12060" s="1"/>
      <c r="H12060" s="1"/>
      <c r="I12060" s="1"/>
      <c r="J12060" s="1"/>
    </row>
    <row r="12061" spans="4:10">
      <c r="D12061" s="1"/>
      <c r="E12061" s="1"/>
      <c r="F12061" s="1"/>
      <c r="G12061" s="1"/>
      <c r="H12061" s="1"/>
      <c r="I12061" s="1"/>
      <c r="J12061" s="1"/>
    </row>
    <row r="12062" spans="4:10">
      <c r="D12062" s="1"/>
      <c r="E12062" s="1"/>
      <c r="F12062" s="1"/>
      <c r="G12062" s="1"/>
      <c r="H12062" s="1"/>
      <c r="I12062" s="1"/>
      <c r="J12062" s="1"/>
    </row>
    <row r="12063" spans="4:10">
      <c r="D12063" s="1"/>
      <c r="E12063" s="1"/>
      <c r="F12063" s="1"/>
      <c r="G12063" s="1"/>
      <c r="H12063" s="1"/>
      <c r="I12063" s="1"/>
      <c r="J12063" s="1"/>
    </row>
    <row r="12064" spans="4:10">
      <c r="D12064" s="1"/>
      <c r="E12064" s="1"/>
      <c r="F12064" s="1"/>
      <c r="G12064" s="1"/>
      <c r="H12064" s="1"/>
      <c r="I12064" s="1"/>
      <c r="J12064" s="1"/>
    </row>
    <row r="12065" spans="4:10">
      <c r="D12065" s="1"/>
      <c r="E12065" s="1"/>
      <c r="F12065" s="1"/>
      <c r="G12065" s="1"/>
      <c r="H12065" s="1"/>
      <c r="I12065" s="1"/>
      <c r="J12065" s="1"/>
    </row>
    <row r="12066" spans="4:10">
      <c r="D12066" s="1"/>
      <c r="E12066" s="1"/>
      <c r="F12066" s="1"/>
      <c r="G12066" s="1"/>
      <c r="H12066" s="1"/>
      <c r="I12066" s="1"/>
      <c r="J12066" s="1"/>
    </row>
    <row r="12067" spans="4:10">
      <c r="D12067" s="1"/>
      <c r="E12067" s="1"/>
      <c r="F12067" s="1"/>
      <c r="G12067" s="1"/>
      <c r="H12067" s="1"/>
      <c r="I12067" s="1"/>
      <c r="J12067" s="1"/>
    </row>
    <row r="12068" spans="4:10">
      <c r="D12068" s="1"/>
      <c r="E12068" s="1"/>
      <c r="F12068" s="1"/>
      <c r="G12068" s="1"/>
      <c r="H12068" s="1"/>
      <c r="I12068" s="1"/>
      <c r="J12068" s="1"/>
    </row>
    <row r="12069" spans="4:10">
      <c r="D12069" s="1"/>
      <c r="E12069" s="1"/>
      <c r="F12069" s="1"/>
      <c r="G12069" s="1"/>
      <c r="H12069" s="1"/>
      <c r="I12069" s="1"/>
      <c r="J12069" s="1"/>
    </row>
    <row r="12070" spans="4:10">
      <c r="D12070" s="1"/>
      <c r="E12070" s="1"/>
      <c r="F12070" s="1"/>
      <c r="G12070" s="1"/>
      <c r="H12070" s="1"/>
      <c r="I12070" s="1"/>
      <c r="J12070" s="1"/>
    </row>
    <row r="12071" spans="4:10">
      <c r="D12071" s="1"/>
      <c r="E12071" s="1"/>
      <c r="F12071" s="1"/>
      <c r="G12071" s="1"/>
      <c r="H12071" s="1"/>
      <c r="I12071" s="1"/>
      <c r="J12071" s="1"/>
    </row>
    <row r="12072" spans="4:10">
      <c r="D12072" s="1"/>
      <c r="E12072" s="1"/>
      <c r="F12072" s="1"/>
      <c r="G12072" s="1"/>
      <c r="H12072" s="1"/>
      <c r="I12072" s="1"/>
      <c r="J12072" s="1"/>
    </row>
    <row r="12073" spans="4:10">
      <c r="D12073" s="1"/>
      <c r="E12073" s="1"/>
      <c r="F12073" s="1"/>
      <c r="G12073" s="1"/>
      <c r="H12073" s="1"/>
      <c r="I12073" s="1"/>
      <c r="J12073" s="1"/>
    </row>
    <row r="12074" spans="4:10">
      <c r="D12074" s="1"/>
      <c r="E12074" s="1"/>
      <c r="F12074" s="1"/>
      <c r="G12074" s="1"/>
      <c r="H12074" s="1"/>
      <c r="I12074" s="1"/>
      <c r="J12074" s="1"/>
    </row>
    <row r="12075" spans="4:10">
      <c r="D12075" s="1"/>
      <c r="E12075" s="1"/>
      <c r="F12075" s="1"/>
      <c r="G12075" s="1"/>
      <c r="H12075" s="1"/>
      <c r="I12075" s="1"/>
      <c r="J12075" s="1"/>
    </row>
    <row r="12076" spans="4:10">
      <c r="D12076" s="1"/>
      <c r="E12076" s="1"/>
      <c r="F12076" s="1"/>
      <c r="G12076" s="1"/>
      <c r="H12076" s="1"/>
      <c r="I12076" s="1"/>
      <c r="J12076" s="1"/>
    </row>
    <row r="12077" spans="4:10">
      <c r="D12077" s="1"/>
      <c r="E12077" s="1"/>
      <c r="F12077" s="1"/>
      <c r="G12077" s="1"/>
      <c r="H12077" s="1"/>
      <c r="I12077" s="1"/>
      <c r="J12077" s="1"/>
    </row>
    <row r="12078" spans="4:10">
      <c r="D12078" s="1"/>
      <c r="E12078" s="1"/>
      <c r="F12078" s="1"/>
      <c r="G12078" s="1"/>
      <c r="H12078" s="1"/>
      <c r="I12078" s="1"/>
      <c r="J12078" s="1"/>
    </row>
    <row r="12079" spans="4:10">
      <c r="D12079" s="1"/>
      <c r="E12079" s="1"/>
      <c r="F12079" s="1"/>
      <c r="G12079" s="1"/>
      <c r="H12079" s="1"/>
      <c r="I12079" s="1"/>
      <c r="J12079" s="1"/>
    </row>
    <row r="12080" spans="4:10">
      <c r="D12080" s="1"/>
      <c r="E12080" s="1"/>
      <c r="F12080" s="1"/>
      <c r="G12080" s="1"/>
      <c r="H12080" s="1"/>
      <c r="I12080" s="1"/>
      <c r="J12080" s="1"/>
    </row>
    <row r="12081" spans="4:10">
      <c r="D12081" s="1"/>
      <c r="E12081" s="1"/>
      <c r="F12081" s="1"/>
      <c r="G12081" s="1"/>
      <c r="H12081" s="1"/>
      <c r="I12081" s="1"/>
      <c r="J12081" s="1"/>
    </row>
    <row r="12082" spans="4:10">
      <c r="D12082" s="1"/>
      <c r="E12082" s="1"/>
      <c r="F12082" s="1"/>
      <c r="G12082" s="1"/>
      <c r="H12082" s="1"/>
      <c r="I12082" s="1"/>
      <c r="J12082" s="1"/>
    </row>
    <row r="12083" spans="4:10">
      <c r="D12083" s="1"/>
      <c r="E12083" s="1"/>
      <c r="F12083" s="1"/>
      <c r="G12083" s="1"/>
      <c r="H12083" s="1"/>
      <c r="I12083" s="1"/>
      <c r="J12083" s="1"/>
    </row>
    <row r="12084" spans="4:10">
      <c r="D12084" s="1"/>
      <c r="E12084" s="1"/>
      <c r="F12084" s="1"/>
      <c r="G12084" s="1"/>
      <c r="H12084" s="1"/>
      <c r="I12084" s="1"/>
      <c r="J12084" s="1"/>
    </row>
    <row r="12085" spans="4:10">
      <c r="D12085" s="1"/>
      <c r="E12085" s="1"/>
      <c r="F12085" s="1"/>
      <c r="G12085" s="1"/>
      <c r="H12085" s="1"/>
      <c r="I12085" s="1"/>
      <c r="J12085" s="1"/>
    </row>
    <row r="12086" spans="4:10">
      <c r="D12086" s="1"/>
      <c r="E12086" s="1"/>
      <c r="F12086" s="1"/>
      <c r="G12086" s="1"/>
      <c r="H12086" s="1"/>
      <c r="I12086" s="1"/>
      <c r="J12086" s="1"/>
    </row>
    <row r="12087" spans="4:10">
      <c r="D12087" s="1"/>
      <c r="E12087" s="1"/>
      <c r="F12087" s="1"/>
      <c r="G12087" s="1"/>
      <c r="H12087" s="1"/>
      <c r="I12087" s="1"/>
      <c r="J12087" s="1"/>
    </row>
    <row r="12088" spans="4:10">
      <c r="D12088" s="1"/>
      <c r="E12088" s="1"/>
      <c r="F12088" s="1"/>
      <c r="G12088" s="1"/>
      <c r="H12088" s="1"/>
      <c r="I12088" s="1"/>
      <c r="J12088" s="1"/>
    </row>
    <row r="12089" spans="4:10">
      <c r="D12089" s="1"/>
      <c r="E12089" s="1"/>
      <c r="F12089" s="1"/>
      <c r="G12089" s="1"/>
      <c r="H12089" s="1"/>
      <c r="I12089" s="1"/>
      <c r="J12089" s="1"/>
    </row>
    <row r="12090" spans="4:10">
      <c r="D12090" s="1"/>
      <c r="E12090" s="1"/>
      <c r="F12090" s="1"/>
      <c r="G12090" s="1"/>
      <c r="H12090" s="1"/>
      <c r="I12090" s="1"/>
      <c r="J12090" s="1"/>
    </row>
    <row r="12091" spans="4:10">
      <c r="D12091" s="1"/>
      <c r="E12091" s="1"/>
      <c r="F12091" s="1"/>
      <c r="G12091" s="1"/>
      <c r="H12091" s="1"/>
      <c r="I12091" s="1"/>
      <c r="J12091" s="1"/>
    </row>
    <row r="12092" spans="4:10">
      <c r="D12092" s="1"/>
      <c r="E12092" s="1"/>
      <c r="F12092" s="1"/>
      <c r="G12092" s="1"/>
      <c r="H12092" s="1"/>
      <c r="I12092" s="1"/>
      <c r="J12092" s="1"/>
    </row>
    <row r="12093" spans="4:10">
      <c r="D12093" s="1"/>
      <c r="E12093" s="1"/>
      <c r="F12093" s="1"/>
      <c r="G12093" s="1"/>
      <c r="H12093" s="1"/>
      <c r="I12093" s="1"/>
      <c r="J12093" s="1"/>
    </row>
    <row r="12094" spans="4:10">
      <c r="D12094" s="1"/>
      <c r="E12094" s="1"/>
      <c r="F12094" s="1"/>
      <c r="G12094" s="1"/>
      <c r="H12094" s="1"/>
      <c r="I12094" s="1"/>
      <c r="J12094" s="1"/>
    </row>
    <row r="12095" spans="4:10">
      <c r="D12095" s="1"/>
      <c r="E12095" s="1"/>
      <c r="F12095" s="1"/>
      <c r="G12095" s="1"/>
      <c r="H12095" s="1"/>
      <c r="I12095" s="1"/>
      <c r="J12095" s="1"/>
    </row>
    <row r="12096" spans="4:10">
      <c r="D12096" s="1"/>
      <c r="E12096" s="1"/>
      <c r="F12096" s="1"/>
      <c r="G12096" s="1"/>
      <c r="H12096" s="1"/>
      <c r="I12096" s="1"/>
      <c r="J12096" s="1"/>
    </row>
    <row r="12097" spans="4:10">
      <c r="D12097" s="1"/>
      <c r="E12097" s="1"/>
      <c r="F12097" s="1"/>
      <c r="G12097" s="1"/>
      <c r="H12097" s="1"/>
      <c r="I12097" s="1"/>
      <c r="J12097" s="1"/>
    </row>
    <row r="12098" spans="4:10">
      <c r="D12098" s="1"/>
      <c r="E12098" s="1"/>
      <c r="F12098" s="1"/>
      <c r="G12098" s="1"/>
      <c r="H12098" s="1"/>
      <c r="I12098" s="1"/>
      <c r="J12098" s="1"/>
    </row>
    <row r="12099" spans="4:10">
      <c r="D12099" s="1"/>
      <c r="E12099" s="1"/>
      <c r="F12099" s="1"/>
      <c r="G12099" s="1"/>
      <c r="H12099" s="1"/>
      <c r="I12099" s="1"/>
      <c r="J12099" s="1"/>
    </row>
    <row r="12100" spans="4:10">
      <c r="D12100" s="1"/>
      <c r="E12100" s="1"/>
      <c r="F12100" s="1"/>
      <c r="G12100" s="1"/>
      <c r="H12100" s="1"/>
      <c r="I12100" s="1"/>
      <c r="J12100" s="1"/>
    </row>
    <row r="12101" spans="4:10">
      <c r="D12101" s="1"/>
      <c r="E12101" s="1"/>
      <c r="F12101" s="1"/>
      <c r="G12101" s="1"/>
      <c r="H12101" s="1"/>
      <c r="I12101" s="1"/>
      <c r="J12101" s="1"/>
    </row>
    <row r="12102" spans="4:10">
      <c r="D12102" s="1"/>
      <c r="E12102" s="1"/>
      <c r="F12102" s="1"/>
      <c r="G12102" s="1"/>
      <c r="H12102" s="1"/>
      <c r="I12102" s="1"/>
      <c r="J12102" s="1"/>
    </row>
    <row r="12103" spans="4:10">
      <c r="D12103" s="1"/>
      <c r="E12103" s="1"/>
      <c r="F12103" s="1"/>
      <c r="G12103" s="1"/>
      <c r="H12103" s="1"/>
      <c r="I12103" s="1"/>
      <c r="J12103" s="1"/>
    </row>
    <row r="12104" spans="4:10">
      <c r="D12104" s="1"/>
      <c r="E12104" s="1"/>
      <c r="F12104" s="1"/>
      <c r="G12104" s="1"/>
      <c r="H12104" s="1"/>
      <c r="I12104" s="1"/>
      <c r="J12104" s="1"/>
    </row>
    <row r="12105" spans="4:10">
      <c r="D12105" s="1"/>
      <c r="E12105" s="1"/>
      <c r="F12105" s="1"/>
      <c r="G12105" s="1"/>
      <c r="H12105" s="1"/>
      <c r="I12105" s="1"/>
      <c r="J12105" s="1"/>
    </row>
    <row r="12106" spans="4:10">
      <c r="D12106" s="1"/>
      <c r="E12106" s="1"/>
      <c r="F12106" s="1"/>
      <c r="G12106" s="1"/>
      <c r="H12106" s="1"/>
      <c r="I12106" s="1"/>
      <c r="J12106" s="1"/>
    </row>
    <row r="12107" spans="4:10">
      <c r="D12107" s="1"/>
      <c r="E12107" s="1"/>
      <c r="F12107" s="1"/>
      <c r="G12107" s="1"/>
      <c r="H12107" s="1"/>
      <c r="I12107" s="1"/>
      <c r="J12107" s="1"/>
    </row>
    <row r="12108" spans="4:10">
      <c r="D12108" s="1"/>
      <c r="E12108" s="1"/>
      <c r="F12108" s="1"/>
      <c r="G12108" s="1"/>
      <c r="H12108" s="1"/>
      <c r="I12108" s="1"/>
      <c r="J12108" s="1"/>
    </row>
    <row r="12109" spans="4:10">
      <c r="D12109" s="1"/>
      <c r="E12109" s="1"/>
      <c r="F12109" s="1"/>
      <c r="G12109" s="1"/>
      <c r="H12109" s="1"/>
      <c r="I12109" s="1"/>
      <c r="J12109" s="1"/>
    </row>
    <row r="12110" spans="4:10">
      <c r="D12110" s="1"/>
      <c r="E12110" s="1"/>
      <c r="F12110" s="1"/>
      <c r="G12110" s="1"/>
      <c r="H12110" s="1"/>
      <c r="I12110" s="1"/>
      <c r="J12110" s="1"/>
    </row>
    <row r="12111" spans="4:10">
      <c r="D12111" s="1"/>
      <c r="E12111" s="1"/>
      <c r="F12111" s="1"/>
      <c r="G12111" s="1"/>
      <c r="H12111" s="1"/>
      <c r="I12111" s="1"/>
      <c r="J12111" s="1"/>
    </row>
    <row r="12112" spans="4:10">
      <c r="D12112" s="1"/>
      <c r="E12112" s="1"/>
      <c r="F12112" s="1"/>
      <c r="G12112" s="1"/>
      <c r="H12112" s="1"/>
      <c r="I12112" s="1"/>
      <c r="J12112" s="1"/>
    </row>
    <row r="12113" spans="4:10">
      <c r="D12113" s="1"/>
      <c r="E12113" s="1"/>
      <c r="F12113" s="1"/>
      <c r="G12113" s="1"/>
      <c r="H12113" s="1"/>
      <c r="I12113" s="1"/>
      <c r="J12113" s="1"/>
    </row>
    <row r="12114" spans="4:10">
      <c r="D12114" s="1"/>
      <c r="E12114" s="1"/>
      <c r="F12114" s="1"/>
      <c r="G12114" s="1"/>
      <c r="H12114" s="1"/>
      <c r="I12114" s="1"/>
      <c r="J12114" s="1"/>
    </row>
    <row r="12115" spans="4:10">
      <c r="D12115" s="1"/>
      <c r="E12115" s="1"/>
      <c r="F12115" s="1"/>
      <c r="G12115" s="1"/>
      <c r="H12115" s="1"/>
      <c r="I12115" s="1"/>
      <c r="J12115" s="1"/>
    </row>
    <row r="12116" spans="4:10">
      <c r="D12116" s="1"/>
      <c r="E12116" s="1"/>
      <c r="F12116" s="1"/>
      <c r="G12116" s="1"/>
      <c r="H12116" s="1"/>
      <c r="I12116" s="1"/>
      <c r="J12116" s="1"/>
    </row>
    <row r="12117" spans="4:10">
      <c r="D12117" s="1"/>
      <c r="E12117" s="1"/>
      <c r="F12117" s="1"/>
      <c r="G12117" s="1"/>
      <c r="H12117" s="1"/>
      <c r="I12117" s="1"/>
      <c r="J12117" s="1"/>
    </row>
    <row r="12118" spans="4:10">
      <c r="D12118" s="1"/>
      <c r="E12118" s="1"/>
      <c r="F12118" s="1"/>
      <c r="G12118" s="1"/>
      <c r="H12118" s="1"/>
      <c r="I12118" s="1"/>
      <c r="J12118" s="1"/>
    </row>
    <row r="12119" spans="4:10">
      <c r="D12119" s="1"/>
      <c r="E12119" s="1"/>
      <c r="F12119" s="1"/>
      <c r="G12119" s="1"/>
      <c r="H12119" s="1"/>
      <c r="I12119" s="1"/>
      <c r="J12119" s="1"/>
    </row>
    <row r="12120" spans="4:10">
      <c r="D12120" s="1"/>
      <c r="E12120" s="1"/>
      <c r="F12120" s="1"/>
      <c r="G12120" s="1"/>
      <c r="H12120" s="1"/>
      <c r="I12120" s="1"/>
      <c r="J12120" s="1"/>
    </row>
    <row r="12121" spans="4:10">
      <c r="D12121" s="1"/>
      <c r="E12121" s="1"/>
      <c r="F12121" s="1"/>
      <c r="G12121" s="1"/>
      <c r="H12121" s="1"/>
      <c r="I12121" s="1"/>
      <c r="J12121" s="1"/>
    </row>
    <row r="12122" spans="4:10">
      <c r="D12122" s="1"/>
      <c r="E12122" s="1"/>
      <c r="F12122" s="1"/>
      <c r="G12122" s="1"/>
      <c r="H12122" s="1"/>
      <c r="I12122" s="1"/>
      <c r="J12122" s="1"/>
    </row>
    <row r="12123" spans="4:10">
      <c r="D12123" s="1"/>
      <c r="E12123" s="1"/>
      <c r="F12123" s="1"/>
      <c r="G12123" s="1"/>
      <c r="H12123" s="1"/>
      <c r="I12123" s="1"/>
      <c r="J12123" s="1"/>
    </row>
    <row r="12124" spans="4:10">
      <c r="D12124" s="1"/>
      <c r="E12124" s="1"/>
      <c r="F12124" s="1"/>
      <c r="G12124" s="1"/>
      <c r="H12124" s="1"/>
      <c r="I12124" s="1"/>
      <c r="J12124" s="1"/>
    </row>
    <row r="12125" spans="4:10">
      <c r="D12125" s="1"/>
      <c r="E12125" s="1"/>
      <c r="F12125" s="1"/>
      <c r="G12125" s="1"/>
      <c r="H12125" s="1"/>
      <c r="I12125" s="1"/>
      <c r="J12125" s="1"/>
    </row>
    <row r="12126" spans="4:10">
      <c r="D12126" s="1"/>
      <c r="E12126" s="1"/>
      <c r="F12126" s="1"/>
      <c r="G12126" s="1"/>
      <c r="H12126" s="1"/>
      <c r="I12126" s="1"/>
      <c r="J12126" s="1"/>
    </row>
    <row r="12127" spans="4:10">
      <c r="D12127" s="1"/>
      <c r="E12127" s="1"/>
      <c r="F12127" s="1"/>
      <c r="G12127" s="1"/>
      <c r="H12127" s="1"/>
      <c r="I12127" s="1"/>
      <c r="J12127" s="1"/>
    </row>
    <row r="12128" spans="4:10">
      <c r="D12128" s="1"/>
      <c r="E12128" s="1"/>
      <c r="F12128" s="1"/>
      <c r="G12128" s="1"/>
      <c r="H12128" s="1"/>
      <c r="I12128" s="1"/>
      <c r="J12128" s="1"/>
    </row>
    <row r="12129" spans="4:10">
      <c r="D12129" s="1"/>
      <c r="E12129" s="1"/>
      <c r="F12129" s="1"/>
      <c r="G12129" s="1"/>
      <c r="H12129" s="1"/>
      <c r="I12129" s="1"/>
      <c r="J12129" s="1"/>
    </row>
    <row r="12130" spans="4:10">
      <c r="D12130" s="1"/>
      <c r="E12130" s="1"/>
      <c r="F12130" s="1"/>
      <c r="G12130" s="1"/>
      <c r="H12130" s="1"/>
      <c r="I12130" s="1"/>
      <c r="J12130" s="1"/>
    </row>
    <row r="12131" spans="4:10">
      <c r="D12131" s="1"/>
      <c r="E12131" s="1"/>
      <c r="F12131" s="1"/>
      <c r="G12131" s="1"/>
      <c r="H12131" s="1"/>
      <c r="I12131" s="1"/>
      <c r="J12131" s="1"/>
    </row>
    <row r="12132" spans="4:10">
      <c r="D12132" s="1"/>
      <c r="E12132" s="1"/>
      <c r="F12132" s="1"/>
      <c r="G12132" s="1"/>
      <c r="H12132" s="1"/>
      <c r="I12132" s="1"/>
      <c r="J12132" s="1"/>
    </row>
    <row r="12133" spans="4:10">
      <c r="D12133" s="1"/>
      <c r="E12133" s="1"/>
      <c r="F12133" s="1"/>
      <c r="G12133" s="1"/>
      <c r="H12133" s="1"/>
      <c r="I12133" s="1"/>
      <c r="J12133" s="1"/>
    </row>
    <row r="12134" spans="4:10">
      <c r="D12134" s="1"/>
      <c r="E12134" s="1"/>
      <c r="F12134" s="1"/>
      <c r="G12134" s="1"/>
      <c r="H12134" s="1"/>
      <c r="I12134" s="1"/>
      <c r="J12134" s="1"/>
    </row>
    <row r="12135" spans="4:10">
      <c r="D12135" s="1"/>
      <c r="E12135" s="1"/>
      <c r="F12135" s="1"/>
      <c r="G12135" s="1"/>
      <c r="H12135" s="1"/>
      <c r="I12135" s="1"/>
      <c r="J12135" s="1"/>
    </row>
    <row r="12136" spans="4:10">
      <c r="D12136" s="1"/>
      <c r="E12136" s="1"/>
      <c r="F12136" s="1"/>
      <c r="G12136" s="1"/>
      <c r="H12136" s="1"/>
      <c r="I12136" s="1"/>
      <c r="J12136" s="1"/>
    </row>
    <row r="12137" spans="4:10">
      <c r="D12137" s="1"/>
      <c r="E12137" s="1"/>
      <c r="F12137" s="1"/>
      <c r="G12137" s="1"/>
      <c r="H12137" s="1"/>
      <c r="I12137" s="1"/>
      <c r="J12137" s="1"/>
    </row>
    <row r="12138" spans="4:10">
      <c r="D12138" s="1"/>
      <c r="E12138" s="1"/>
      <c r="F12138" s="1"/>
      <c r="G12138" s="1"/>
      <c r="H12138" s="1"/>
      <c r="I12138" s="1"/>
      <c r="J12138" s="1"/>
    </row>
    <row r="12139" spans="4:10">
      <c r="D12139" s="1"/>
      <c r="E12139" s="1"/>
      <c r="F12139" s="1"/>
      <c r="G12139" s="1"/>
      <c r="H12139" s="1"/>
      <c r="I12139" s="1"/>
      <c r="J12139" s="1"/>
    </row>
    <row r="12140" spans="4:10">
      <c r="D12140" s="1"/>
      <c r="E12140" s="1"/>
      <c r="F12140" s="1"/>
      <c r="G12140" s="1"/>
      <c r="H12140" s="1"/>
      <c r="I12140" s="1"/>
      <c r="J12140" s="1"/>
    </row>
    <row r="12141" spans="4:10">
      <c r="D12141" s="1"/>
      <c r="E12141" s="1"/>
      <c r="F12141" s="1"/>
      <c r="G12141" s="1"/>
      <c r="H12141" s="1"/>
      <c r="I12141" s="1"/>
      <c r="J12141" s="1"/>
    </row>
    <row r="12142" spans="4:10">
      <c r="D12142" s="1"/>
      <c r="E12142" s="1"/>
      <c r="F12142" s="1"/>
      <c r="G12142" s="1"/>
      <c r="H12142" s="1"/>
      <c r="I12142" s="1"/>
      <c r="J12142" s="1"/>
    </row>
    <row r="12143" spans="4:10">
      <c r="D12143" s="1"/>
      <c r="E12143" s="1"/>
      <c r="F12143" s="1"/>
      <c r="G12143" s="1"/>
      <c r="H12143" s="1"/>
      <c r="I12143" s="1"/>
      <c r="J12143" s="1"/>
    </row>
    <row r="12144" spans="4:10">
      <c r="D12144" s="1"/>
      <c r="E12144" s="1"/>
      <c r="F12144" s="1"/>
      <c r="G12144" s="1"/>
      <c r="H12144" s="1"/>
      <c r="I12144" s="1"/>
      <c r="J12144" s="1"/>
    </row>
    <row r="12145" spans="4:10">
      <c r="D12145" s="1"/>
      <c r="E12145" s="1"/>
      <c r="F12145" s="1"/>
      <c r="G12145" s="1"/>
      <c r="H12145" s="1"/>
      <c r="I12145" s="1"/>
      <c r="J12145" s="1"/>
    </row>
    <row r="12146" spans="4:10">
      <c r="D12146" s="1"/>
      <c r="E12146" s="1"/>
      <c r="F12146" s="1"/>
      <c r="G12146" s="1"/>
      <c r="H12146" s="1"/>
      <c r="I12146" s="1"/>
      <c r="J12146" s="1"/>
    </row>
    <row r="12147" spans="4:10">
      <c r="D12147" s="1"/>
      <c r="E12147" s="1"/>
      <c r="F12147" s="1"/>
      <c r="G12147" s="1"/>
      <c r="H12147" s="1"/>
      <c r="I12147" s="1"/>
      <c r="J12147" s="1"/>
    </row>
    <row r="12148" spans="4:10">
      <c r="D12148" s="1"/>
      <c r="E12148" s="1"/>
      <c r="F12148" s="1"/>
      <c r="G12148" s="1"/>
      <c r="H12148" s="1"/>
      <c r="I12148" s="1"/>
      <c r="J12148" s="1"/>
    </row>
    <row r="12149" spans="4:10">
      <c r="D12149" s="1"/>
      <c r="E12149" s="1"/>
      <c r="F12149" s="1"/>
      <c r="G12149" s="1"/>
      <c r="H12149" s="1"/>
      <c r="I12149" s="1"/>
      <c r="J12149" s="1"/>
    </row>
    <row r="12150" spans="4:10">
      <c r="D12150" s="1"/>
      <c r="E12150" s="1"/>
      <c r="F12150" s="1"/>
      <c r="G12150" s="1"/>
      <c r="H12150" s="1"/>
      <c r="I12150" s="1"/>
      <c r="J12150" s="1"/>
    </row>
    <row r="12151" spans="4:10">
      <c r="D12151" s="1"/>
      <c r="E12151" s="1"/>
      <c r="F12151" s="1"/>
      <c r="G12151" s="1"/>
      <c r="H12151" s="1"/>
      <c r="I12151" s="1"/>
      <c r="J12151" s="1"/>
    </row>
    <row r="12152" spans="4:10">
      <c r="D12152" s="1"/>
      <c r="E12152" s="1"/>
      <c r="F12152" s="1"/>
      <c r="G12152" s="1"/>
      <c r="H12152" s="1"/>
      <c r="I12152" s="1"/>
      <c r="J12152" s="1"/>
    </row>
    <row r="12153" spans="4:10">
      <c r="D12153" s="1"/>
      <c r="E12153" s="1"/>
      <c r="F12153" s="1"/>
      <c r="G12153" s="1"/>
      <c r="H12153" s="1"/>
      <c r="I12153" s="1"/>
      <c r="J12153" s="1"/>
    </row>
    <row r="12154" spans="4:10">
      <c r="D12154" s="1"/>
      <c r="E12154" s="1"/>
      <c r="F12154" s="1"/>
      <c r="G12154" s="1"/>
      <c r="H12154" s="1"/>
      <c r="I12154" s="1"/>
      <c r="J12154" s="1"/>
    </row>
    <row r="12155" spans="4:10">
      <c r="D12155" s="1"/>
      <c r="E12155" s="1"/>
      <c r="F12155" s="1"/>
      <c r="G12155" s="1"/>
      <c r="H12155" s="1"/>
      <c r="I12155" s="1"/>
      <c r="J12155" s="1"/>
    </row>
    <row r="12156" spans="4:10">
      <c r="D12156" s="1"/>
      <c r="E12156" s="1"/>
      <c r="F12156" s="1"/>
      <c r="G12156" s="1"/>
      <c r="H12156" s="1"/>
      <c r="I12156" s="1"/>
      <c r="J12156" s="1"/>
    </row>
    <row r="12157" spans="4:10">
      <c r="D12157" s="1"/>
      <c r="E12157" s="1"/>
      <c r="F12157" s="1"/>
      <c r="G12157" s="1"/>
      <c r="H12157" s="1"/>
      <c r="I12157" s="1"/>
      <c r="J12157" s="1"/>
    </row>
    <row r="12158" spans="4:10">
      <c r="D12158" s="1"/>
      <c r="E12158" s="1"/>
      <c r="F12158" s="1"/>
      <c r="G12158" s="1"/>
      <c r="H12158" s="1"/>
      <c r="I12158" s="1"/>
      <c r="J12158" s="1"/>
    </row>
    <row r="12159" spans="4:10">
      <c r="D12159" s="1"/>
      <c r="E12159" s="1"/>
      <c r="F12159" s="1"/>
      <c r="G12159" s="1"/>
      <c r="H12159" s="1"/>
      <c r="I12159" s="1"/>
      <c r="J12159" s="1"/>
    </row>
    <row r="12160" spans="4:10">
      <c r="D12160" s="1"/>
      <c r="E12160" s="1"/>
      <c r="F12160" s="1"/>
      <c r="G12160" s="1"/>
      <c r="H12160" s="1"/>
      <c r="I12160" s="1"/>
      <c r="J12160" s="1"/>
    </row>
    <row r="12161" spans="4:10">
      <c r="D12161" s="1"/>
      <c r="E12161" s="1"/>
      <c r="F12161" s="1"/>
      <c r="G12161" s="1"/>
      <c r="H12161" s="1"/>
      <c r="I12161" s="1"/>
      <c r="J12161" s="1"/>
    </row>
    <row r="12162" spans="4:10">
      <c r="D12162" s="1"/>
      <c r="E12162" s="1"/>
      <c r="F12162" s="1"/>
      <c r="G12162" s="1"/>
      <c r="H12162" s="1"/>
      <c r="I12162" s="1"/>
      <c r="J12162" s="1"/>
    </row>
    <row r="12163" spans="4:10">
      <c r="D12163" s="1"/>
      <c r="E12163" s="1"/>
      <c r="F12163" s="1"/>
      <c r="G12163" s="1"/>
      <c r="H12163" s="1"/>
      <c r="I12163" s="1"/>
      <c r="J12163" s="1"/>
    </row>
    <row r="12164" spans="4:10">
      <c r="D12164" s="1"/>
      <c r="E12164" s="1"/>
      <c r="F12164" s="1"/>
      <c r="G12164" s="1"/>
      <c r="H12164" s="1"/>
      <c r="I12164" s="1"/>
      <c r="J12164" s="1"/>
    </row>
    <row r="12165" spans="4:10">
      <c r="D12165" s="1"/>
      <c r="E12165" s="1"/>
      <c r="F12165" s="1"/>
      <c r="G12165" s="1"/>
      <c r="H12165" s="1"/>
      <c r="I12165" s="1"/>
      <c r="J12165" s="1"/>
    </row>
    <row r="12166" spans="4:10">
      <c r="D12166" s="1"/>
      <c r="E12166" s="1"/>
      <c r="F12166" s="1"/>
      <c r="G12166" s="1"/>
      <c r="H12166" s="1"/>
      <c r="I12166" s="1"/>
      <c r="J12166" s="1"/>
    </row>
    <row r="12167" spans="4:10">
      <c r="D12167" s="1"/>
      <c r="E12167" s="1"/>
      <c r="F12167" s="1"/>
      <c r="G12167" s="1"/>
      <c r="H12167" s="1"/>
      <c r="I12167" s="1"/>
      <c r="J12167" s="1"/>
    </row>
    <row r="12168" spans="4:10">
      <c r="D12168" s="1"/>
      <c r="E12168" s="1"/>
      <c r="F12168" s="1"/>
      <c r="G12168" s="1"/>
      <c r="H12168" s="1"/>
      <c r="I12168" s="1"/>
      <c r="J12168" s="1"/>
    </row>
    <row r="12169" spans="4:10">
      <c r="D12169" s="1"/>
      <c r="E12169" s="1"/>
      <c r="F12169" s="1"/>
      <c r="G12169" s="1"/>
      <c r="H12169" s="1"/>
      <c r="I12169" s="1"/>
      <c r="J12169" s="1"/>
    </row>
    <row r="12170" spans="4:10">
      <c r="D12170" s="1"/>
      <c r="E12170" s="1"/>
      <c r="F12170" s="1"/>
      <c r="G12170" s="1"/>
      <c r="H12170" s="1"/>
      <c r="I12170" s="1"/>
      <c r="J12170" s="1"/>
    </row>
    <row r="12171" spans="4:10">
      <c r="D12171" s="1"/>
      <c r="E12171" s="1"/>
      <c r="F12171" s="1"/>
      <c r="G12171" s="1"/>
      <c r="H12171" s="1"/>
      <c r="I12171" s="1"/>
      <c r="J12171" s="1"/>
    </row>
    <row r="12172" spans="4:10">
      <c r="D12172" s="1"/>
      <c r="E12172" s="1"/>
      <c r="F12172" s="1"/>
      <c r="G12172" s="1"/>
      <c r="H12172" s="1"/>
      <c r="I12172" s="1"/>
      <c r="J12172" s="1"/>
    </row>
    <row r="12173" spans="4:10">
      <c r="D12173" s="1"/>
      <c r="E12173" s="1"/>
      <c r="F12173" s="1"/>
      <c r="G12173" s="1"/>
      <c r="H12173" s="1"/>
      <c r="I12173" s="1"/>
      <c r="J12173" s="1"/>
    </row>
    <row r="12174" spans="4:10">
      <c r="D12174" s="1"/>
      <c r="E12174" s="1"/>
      <c r="F12174" s="1"/>
      <c r="G12174" s="1"/>
      <c r="H12174" s="1"/>
      <c r="I12174" s="1"/>
      <c r="J12174" s="1"/>
    </row>
    <row r="12175" spans="4:10">
      <c r="D12175" s="1"/>
      <c r="E12175" s="1"/>
      <c r="F12175" s="1"/>
      <c r="G12175" s="1"/>
      <c r="H12175" s="1"/>
      <c r="I12175" s="1"/>
      <c r="J12175" s="1"/>
    </row>
    <row r="12176" spans="4:10">
      <c r="D12176" s="1"/>
      <c r="E12176" s="1"/>
      <c r="F12176" s="1"/>
      <c r="G12176" s="1"/>
      <c r="H12176" s="1"/>
      <c r="I12176" s="1"/>
      <c r="J12176" s="1"/>
    </row>
    <row r="12177" spans="4:10">
      <c r="D12177" s="1"/>
      <c r="E12177" s="1"/>
      <c r="F12177" s="1"/>
      <c r="G12177" s="1"/>
      <c r="H12177" s="1"/>
      <c r="I12177" s="1"/>
      <c r="J12177" s="1"/>
    </row>
    <row r="12178" spans="4:10">
      <c r="D12178" s="1"/>
      <c r="E12178" s="1"/>
      <c r="F12178" s="1"/>
      <c r="G12178" s="1"/>
      <c r="H12178" s="1"/>
      <c r="I12178" s="1"/>
      <c r="J12178" s="1"/>
    </row>
    <row r="12179" spans="4:10">
      <c r="D12179" s="1"/>
      <c r="E12179" s="1"/>
      <c r="F12179" s="1"/>
      <c r="G12179" s="1"/>
      <c r="H12179" s="1"/>
      <c r="I12179" s="1"/>
      <c r="J12179" s="1"/>
    </row>
    <row r="12180" spans="4:10">
      <c r="D12180" s="1"/>
      <c r="E12180" s="1"/>
      <c r="F12180" s="1"/>
      <c r="G12180" s="1"/>
      <c r="H12180" s="1"/>
      <c r="I12180" s="1"/>
      <c r="J12180" s="1"/>
    </row>
    <row r="12181" spans="4:10">
      <c r="D12181" s="1"/>
      <c r="E12181" s="1"/>
      <c r="F12181" s="1"/>
      <c r="G12181" s="1"/>
      <c r="H12181" s="1"/>
      <c r="I12181" s="1"/>
      <c r="J12181" s="1"/>
    </row>
    <row r="12182" spans="4:10">
      <c r="D12182" s="1"/>
      <c r="E12182" s="1"/>
      <c r="F12182" s="1"/>
      <c r="G12182" s="1"/>
      <c r="H12182" s="1"/>
      <c r="I12182" s="1"/>
      <c r="J12182" s="1"/>
    </row>
    <row r="12183" spans="4:10">
      <c r="D12183" s="1"/>
      <c r="E12183" s="1"/>
      <c r="F12183" s="1"/>
      <c r="G12183" s="1"/>
      <c r="H12183" s="1"/>
      <c r="I12183" s="1"/>
      <c r="J12183" s="1"/>
    </row>
    <row r="12184" spans="4:10">
      <c r="D12184" s="1"/>
      <c r="E12184" s="1"/>
      <c r="F12184" s="1"/>
      <c r="G12184" s="1"/>
      <c r="H12184" s="1"/>
      <c r="I12184" s="1"/>
      <c r="J12184" s="1"/>
    </row>
    <row r="12185" spans="4:10">
      <c r="D12185" s="1"/>
      <c r="E12185" s="1"/>
      <c r="F12185" s="1"/>
      <c r="G12185" s="1"/>
      <c r="H12185" s="1"/>
      <c r="I12185" s="1"/>
      <c r="J12185" s="1"/>
    </row>
    <row r="12186" spans="4:10">
      <c r="D12186" s="1"/>
      <c r="E12186" s="1"/>
      <c r="F12186" s="1"/>
      <c r="G12186" s="1"/>
      <c r="H12186" s="1"/>
      <c r="I12186" s="1"/>
      <c r="J12186" s="1"/>
    </row>
    <row r="12187" spans="4:10">
      <c r="D12187" s="1"/>
      <c r="E12187" s="1"/>
      <c r="F12187" s="1"/>
      <c r="G12187" s="1"/>
      <c r="H12187" s="1"/>
      <c r="I12187" s="1"/>
      <c r="J12187" s="1"/>
    </row>
    <row r="12188" spans="4:10">
      <c r="D12188" s="1"/>
      <c r="E12188" s="1"/>
      <c r="F12188" s="1"/>
      <c r="G12188" s="1"/>
      <c r="H12188" s="1"/>
      <c r="I12188" s="1"/>
      <c r="J12188" s="1"/>
    </row>
    <row r="12189" spans="4:10">
      <c r="D12189" s="1"/>
      <c r="E12189" s="1"/>
      <c r="F12189" s="1"/>
      <c r="G12189" s="1"/>
      <c r="H12189" s="1"/>
      <c r="I12189" s="1"/>
      <c r="J12189" s="1"/>
    </row>
    <row r="12190" spans="4:10">
      <c r="D12190" s="1"/>
      <c r="E12190" s="1"/>
      <c r="F12190" s="1"/>
      <c r="G12190" s="1"/>
      <c r="H12190" s="1"/>
      <c r="I12190" s="1"/>
      <c r="J12190" s="1"/>
    </row>
    <row r="12191" spans="4:10">
      <c r="D12191" s="1"/>
      <c r="E12191" s="1"/>
      <c r="F12191" s="1"/>
      <c r="G12191" s="1"/>
      <c r="H12191" s="1"/>
      <c r="I12191" s="1"/>
      <c r="J12191" s="1"/>
    </row>
    <row r="12192" spans="4:10">
      <c r="D12192" s="1"/>
      <c r="E12192" s="1"/>
      <c r="F12192" s="1"/>
      <c r="G12192" s="1"/>
      <c r="H12192" s="1"/>
      <c r="I12192" s="1"/>
      <c r="J12192" s="1"/>
    </row>
    <row r="12193" spans="4:10">
      <c r="D12193" s="1"/>
      <c r="E12193" s="1"/>
      <c r="F12193" s="1"/>
      <c r="G12193" s="1"/>
      <c r="H12193" s="1"/>
      <c r="I12193" s="1"/>
      <c r="J12193" s="1"/>
    </row>
    <row r="12194" spans="4:10">
      <c r="D12194" s="1"/>
      <c r="E12194" s="1"/>
      <c r="F12194" s="1"/>
      <c r="G12194" s="1"/>
      <c r="H12194" s="1"/>
      <c r="I12194" s="1"/>
      <c r="J12194" s="1"/>
    </row>
    <row r="12195" spans="4:10">
      <c r="D12195" s="1"/>
      <c r="E12195" s="1"/>
      <c r="F12195" s="1"/>
      <c r="G12195" s="1"/>
      <c r="H12195" s="1"/>
      <c r="I12195" s="1"/>
      <c r="J12195" s="1"/>
    </row>
    <row r="12196" spans="4:10">
      <c r="D12196" s="1"/>
      <c r="E12196" s="1"/>
      <c r="F12196" s="1"/>
      <c r="G12196" s="1"/>
      <c r="H12196" s="1"/>
      <c r="I12196" s="1"/>
      <c r="J12196" s="1"/>
    </row>
    <row r="12197" spans="4:10">
      <c r="D12197" s="1"/>
      <c r="E12197" s="1"/>
      <c r="F12197" s="1"/>
      <c r="G12197" s="1"/>
      <c r="H12197" s="1"/>
      <c r="I12197" s="1"/>
      <c r="J12197" s="1"/>
    </row>
    <row r="12198" spans="4:10">
      <c r="D12198" s="1"/>
      <c r="E12198" s="1"/>
      <c r="F12198" s="1"/>
      <c r="G12198" s="1"/>
      <c r="H12198" s="1"/>
      <c r="I12198" s="1"/>
      <c r="J12198" s="1"/>
    </row>
    <row r="12199" spans="4:10">
      <c r="D12199" s="1"/>
      <c r="E12199" s="1"/>
      <c r="F12199" s="1"/>
      <c r="G12199" s="1"/>
      <c r="H12199" s="1"/>
      <c r="I12199" s="1"/>
      <c r="J12199" s="1"/>
    </row>
    <row r="12200" spans="4:10">
      <c r="D12200" s="1"/>
      <c r="E12200" s="1"/>
      <c r="F12200" s="1"/>
      <c r="G12200" s="1"/>
      <c r="H12200" s="1"/>
      <c r="I12200" s="1"/>
      <c r="J12200" s="1"/>
    </row>
    <row r="12201" spans="4:10">
      <c r="D12201" s="1"/>
      <c r="E12201" s="1"/>
      <c r="F12201" s="1"/>
      <c r="G12201" s="1"/>
      <c r="H12201" s="1"/>
      <c r="I12201" s="1"/>
      <c r="J12201" s="1"/>
    </row>
    <row r="12202" spans="4:10">
      <c r="D12202" s="1"/>
      <c r="E12202" s="1"/>
      <c r="F12202" s="1"/>
      <c r="G12202" s="1"/>
      <c r="H12202" s="1"/>
      <c r="I12202" s="1"/>
      <c r="J12202" s="1"/>
    </row>
    <row r="12203" spans="4:10">
      <c r="D12203" s="1"/>
      <c r="E12203" s="1"/>
      <c r="F12203" s="1"/>
      <c r="G12203" s="1"/>
      <c r="H12203" s="1"/>
      <c r="I12203" s="1"/>
      <c r="J12203" s="1"/>
    </row>
    <row r="12204" spans="4:10">
      <c r="D12204" s="1"/>
      <c r="E12204" s="1"/>
      <c r="F12204" s="1"/>
      <c r="G12204" s="1"/>
      <c r="H12204" s="1"/>
      <c r="I12204" s="1"/>
      <c r="J12204" s="1"/>
    </row>
    <row r="12205" spans="4:10">
      <c r="D12205" s="1"/>
      <c r="E12205" s="1"/>
      <c r="F12205" s="1"/>
      <c r="G12205" s="1"/>
      <c r="H12205" s="1"/>
      <c r="I12205" s="1"/>
      <c r="J12205" s="1"/>
    </row>
    <row r="12206" spans="4:10">
      <c r="D12206" s="1"/>
      <c r="E12206" s="1"/>
      <c r="F12206" s="1"/>
      <c r="G12206" s="1"/>
      <c r="H12206" s="1"/>
      <c r="I12206" s="1"/>
      <c r="J12206" s="1"/>
    </row>
    <row r="12207" spans="4:10">
      <c r="D12207" s="1"/>
      <c r="E12207" s="1"/>
      <c r="F12207" s="1"/>
      <c r="G12207" s="1"/>
      <c r="H12207" s="1"/>
      <c r="I12207" s="1"/>
      <c r="J12207" s="1"/>
    </row>
    <row r="12208" spans="4:10">
      <c r="D12208" s="1"/>
      <c r="E12208" s="1"/>
      <c r="F12208" s="1"/>
      <c r="G12208" s="1"/>
      <c r="H12208" s="1"/>
      <c r="I12208" s="1"/>
      <c r="J12208" s="1"/>
    </row>
    <row r="12209" spans="4:10">
      <c r="D12209" s="1"/>
      <c r="E12209" s="1"/>
      <c r="F12209" s="1"/>
      <c r="G12209" s="1"/>
      <c r="H12209" s="1"/>
      <c r="I12209" s="1"/>
      <c r="J12209" s="1"/>
    </row>
    <row r="12210" spans="4:10">
      <c r="D12210" s="1"/>
      <c r="E12210" s="1"/>
      <c r="F12210" s="1"/>
      <c r="G12210" s="1"/>
      <c r="H12210" s="1"/>
      <c r="I12210" s="1"/>
      <c r="J12210" s="1"/>
    </row>
    <row r="12211" spans="4:10">
      <c r="D12211" s="1"/>
      <c r="E12211" s="1"/>
      <c r="F12211" s="1"/>
      <c r="G12211" s="1"/>
      <c r="H12211" s="1"/>
      <c r="I12211" s="1"/>
      <c r="J12211" s="1"/>
    </row>
    <row r="12212" spans="4:10">
      <c r="D12212" s="1"/>
      <c r="E12212" s="1"/>
      <c r="F12212" s="1"/>
      <c r="G12212" s="1"/>
      <c r="H12212" s="1"/>
      <c r="I12212" s="1"/>
      <c r="J12212" s="1"/>
    </row>
    <row r="12213" spans="4:10">
      <c r="D12213" s="1"/>
      <c r="E12213" s="1"/>
      <c r="F12213" s="1"/>
      <c r="G12213" s="1"/>
      <c r="H12213" s="1"/>
      <c r="I12213" s="1"/>
      <c r="J12213" s="1"/>
    </row>
    <row r="12214" spans="4:10">
      <c r="D12214" s="1"/>
      <c r="E12214" s="1"/>
      <c r="F12214" s="1"/>
      <c r="G12214" s="1"/>
      <c r="H12214" s="1"/>
      <c r="I12214" s="1"/>
      <c r="J12214" s="1"/>
    </row>
    <row r="12215" spans="4:10">
      <c r="D12215" s="1"/>
      <c r="E12215" s="1"/>
      <c r="F12215" s="1"/>
      <c r="G12215" s="1"/>
      <c r="H12215" s="1"/>
      <c r="I12215" s="1"/>
      <c r="J12215" s="1"/>
    </row>
    <row r="12216" spans="4:10">
      <c r="D12216" s="1"/>
      <c r="E12216" s="1"/>
      <c r="F12216" s="1"/>
      <c r="G12216" s="1"/>
      <c r="H12216" s="1"/>
      <c r="I12216" s="1"/>
      <c r="J12216" s="1"/>
    </row>
    <row r="12217" spans="4:10">
      <c r="D12217" s="1"/>
      <c r="E12217" s="1"/>
      <c r="F12217" s="1"/>
      <c r="G12217" s="1"/>
      <c r="H12217" s="1"/>
      <c r="I12217" s="1"/>
      <c r="J12217" s="1"/>
    </row>
    <row r="12218" spans="4:10">
      <c r="D12218" s="1"/>
      <c r="E12218" s="1"/>
      <c r="F12218" s="1"/>
      <c r="G12218" s="1"/>
      <c r="H12218" s="1"/>
      <c r="I12218" s="1"/>
      <c r="J12218" s="1"/>
    </row>
    <row r="12219" spans="4:10">
      <c r="D12219" s="1"/>
      <c r="E12219" s="1"/>
      <c r="F12219" s="1"/>
      <c r="G12219" s="1"/>
      <c r="H12219" s="1"/>
      <c r="I12219" s="1"/>
      <c r="J12219" s="1"/>
    </row>
    <row r="12220" spans="4:10">
      <c r="D12220" s="1"/>
      <c r="E12220" s="1"/>
      <c r="F12220" s="1"/>
      <c r="G12220" s="1"/>
      <c r="H12220" s="1"/>
      <c r="I12220" s="1"/>
      <c r="J12220" s="1"/>
    </row>
    <row r="12221" spans="4:10">
      <c r="D12221" s="1"/>
      <c r="E12221" s="1"/>
      <c r="F12221" s="1"/>
      <c r="G12221" s="1"/>
      <c r="H12221" s="1"/>
      <c r="I12221" s="1"/>
      <c r="J12221" s="1"/>
    </row>
    <row r="12222" spans="4:10">
      <c r="D12222" s="1"/>
      <c r="E12222" s="1"/>
      <c r="F12222" s="1"/>
      <c r="G12222" s="1"/>
      <c r="H12222" s="1"/>
      <c r="I12222" s="1"/>
      <c r="J12222" s="1"/>
    </row>
    <row r="12223" spans="4:10">
      <c r="D12223" s="1"/>
      <c r="E12223" s="1"/>
      <c r="F12223" s="1"/>
      <c r="G12223" s="1"/>
      <c r="H12223" s="1"/>
      <c r="I12223" s="1"/>
      <c r="J12223" s="1"/>
    </row>
    <row r="12224" spans="4:10">
      <c r="D12224" s="1"/>
      <c r="E12224" s="1"/>
      <c r="F12224" s="1"/>
      <c r="G12224" s="1"/>
      <c r="H12224" s="1"/>
      <c r="I12224" s="1"/>
      <c r="J12224" s="1"/>
    </row>
    <row r="12225" spans="4:10">
      <c r="D12225" s="1"/>
      <c r="E12225" s="1"/>
      <c r="F12225" s="1"/>
      <c r="G12225" s="1"/>
      <c r="H12225" s="1"/>
      <c r="I12225" s="1"/>
      <c r="J12225" s="1"/>
    </row>
    <row r="12226" spans="4:10">
      <c r="D12226" s="1"/>
      <c r="E12226" s="1"/>
      <c r="F12226" s="1"/>
      <c r="G12226" s="1"/>
      <c r="H12226" s="1"/>
      <c r="I12226" s="1"/>
      <c r="J12226" s="1"/>
    </row>
    <row r="12227" spans="4:10">
      <c r="D12227" s="1"/>
      <c r="E12227" s="1"/>
      <c r="F12227" s="1"/>
      <c r="G12227" s="1"/>
      <c r="H12227" s="1"/>
      <c r="I12227" s="1"/>
      <c r="J12227" s="1"/>
    </row>
    <row r="12228" spans="4:10">
      <c r="D12228" s="1"/>
      <c r="E12228" s="1"/>
      <c r="F12228" s="1"/>
      <c r="G12228" s="1"/>
      <c r="H12228" s="1"/>
      <c r="I12228" s="1"/>
      <c r="J12228" s="1"/>
    </row>
    <row r="12229" spans="4:10">
      <c r="D12229" s="1"/>
      <c r="E12229" s="1"/>
      <c r="F12229" s="1"/>
      <c r="G12229" s="1"/>
      <c r="H12229" s="1"/>
      <c r="I12229" s="1"/>
      <c r="J12229" s="1"/>
    </row>
    <row r="12230" spans="4:10">
      <c r="D12230" s="1"/>
      <c r="E12230" s="1"/>
      <c r="F12230" s="1"/>
      <c r="G12230" s="1"/>
      <c r="H12230" s="1"/>
      <c r="I12230" s="1"/>
      <c r="J12230" s="1"/>
    </row>
    <row r="12231" spans="4:10">
      <c r="D12231" s="1"/>
      <c r="E12231" s="1"/>
      <c r="F12231" s="1"/>
      <c r="G12231" s="1"/>
      <c r="H12231" s="1"/>
      <c r="I12231" s="1"/>
      <c r="J12231" s="1"/>
    </row>
    <row r="12232" spans="4:10">
      <c r="D12232" s="1"/>
      <c r="E12232" s="1"/>
      <c r="F12232" s="1"/>
      <c r="G12232" s="1"/>
      <c r="H12232" s="1"/>
      <c r="I12232" s="1"/>
      <c r="J12232" s="1"/>
    </row>
    <row r="12233" spans="4:10">
      <c r="D12233" s="1"/>
      <c r="E12233" s="1"/>
      <c r="F12233" s="1"/>
      <c r="G12233" s="1"/>
      <c r="H12233" s="1"/>
      <c r="I12233" s="1"/>
      <c r="J12233" s="1"/>
    </row>
    <row r="12234" spans="4:10">
      <c r="D12234" s="1"/>
      <c r="E12234" s="1"/>
      <c r="F12234" s="1"/>
      <c r="G12234" s="1"/>
      <c r="H12234" s="1"/>
      <c r="I12234" s="1"/>
      <c r="J12234" s="1"/>
    </row>
    <row r="12235" spans="4:10">
      <c r="D12235" s="1"/>
      <c r="E12235" s="1"/>
      <c r="F12235" s="1"/>
      <c r="G12235" s="1"/>
      <c r="H12235" s="1"/>
      <c r="I12235" s="1"/>
      <c r="J12235" s="1"/>
    </row>
    <row r="12236" spans="4:10">
      <c r="D12236" s="1"/>
      <c r="E12236" s="1"/>
      <c r="F12236" s="1"/>
      <c r="G12236" s="1"/>
      <c r="H12236" s="1"/>
      <c r="I12236" s="1"/>
      <c r="J12236" s="1"/>
    </row>
    <row r="12237" spans="4:10">
      <c r="D12237" s="1"/>
      <c r="E12237" s="1"/>
      <c r="F12237" s="1"/>
      <c r="G12237" s="1"/>
      <c r="H12237" s="1"/>
      <c r="I12237" s="1"/>
      <c r="J12237" s="1"/>
    </row>
    <row r="12238" spans="4:10">
      <c r="D12238" s="1"/>
      <c r="E12238" s="1"/>
      <c r="F12238" s="1"/>
      <c r="G12238" s="1"/>
      <c r="H12238" s="1"/>
      <c r="I12238" s="1"/>
      <c r="J12238" s="1"/>
    </row>
    <row r="12239" spans="4:10">
      <c r="D12239" s="1"/>
      <c r="E12239" s="1"/>
      <c r="F12239" s="1"/>
      <c r="G12239" s="1"/>
      <c r="H12239" s="1"/>
      <c r="I12239" s="1"/>
      <c r="J12239" s="1"/>
    </row>
    <row r="12240" spans="4:10">
      <c r="D12240" s="1"/>
      <c r="E12240" s="1"/>
      <c r="F12240" s="1"/>
      <c r="G12240" s="1"/>
      <c r="H12240" s="1"/>
      <c r="I12240" s="1"/>
      <c r="J12240" s="1"/>
    </row>
    <row r="12241" spans="4:10">
      <c r="D12241" s="1"/>
      <c r="E12241" s="1"/>
      <c r="F12241" s="1"/>
      <c r="G12241" s="1"/>
      <c r="H12241" s="1"/>
      <c r="I12241" s="1"/>
      <c r="J12241" s="1"/>
    </row>
    <row r="12242" spans="4:10">
      <c r="D12242" s="1"/>
      <c r="E12242" s="1"/>
      <c r="F12242" s="1"/>
      <c r="G12242" s="1"/>
      <c r="H12242" s="1"/>
      <c r="I12242" s="1"/>
      <c r="J12242" s="1"/>
    </row>
    <row r="12243" spans="4:10">
      <c r="D12243" s="1"/>
      <c r="E12243" s="1"/>
      <c r="F12243" s="1"/>
      <c r="G12243" s="1"/>
      <c r="H12243" s="1"/>
      <c r="I12243" s="1"/>
      <c r="J12243" s="1"/>
    </row>
    <row r="12244" spans="4:10">
      <c r="D12244" s="1"/>
      <c r="E12244" s="1"/>
      <c r="F12244" s="1"/>
      <c r="G12244" s="1"/>
      <c r="H12244" s="1"/>
      <c r="I12244" s="1"/>
      <c r="J12244" s="1"/>
    </row>
    <row r="12245" spans="4:10">
      <c r="D12245" s="1"/>
      <c r="E12245" s="1"/>
      <c r="F12245" s="1"/>
      <c r="G12245" s="1"/>
      <c r="H12245" s="1"/>
      <c r="I12245" s="1"/>
      <c r="J12245" s="1"/>
    </row>
    <row r="12246" spans="4:10">
      <c r="D12246" s="1"/>
      <c r="E12246" s="1"/>
      <c r="F12246" s="1"/>
      <c r="G12246" s="1"/>
      <c r="H12246" s="1"/>
      <c r="I12246" s="1"/>
      <c r="J12246" s="1"/>
    </row>
    <row r="12247" spans="4:10">
      <c r="D12247" s="1"/>
      <c r="E12247" s="1"/>
      <c r="F12247" s="1"/>
      <c r="G12247" s="1"/>
      <c r="H12247" s="1"/>
      <c r="I12247" s="1"/>
      <c r="J12247" s="1"/>
    </row>
    <row r="12248" spans="4:10">
      <c r="D12248" s="1"/>
      <c r="E12248" s="1"/>
      <c r="F12248" s="1"/>
      <c r="G12248" s="1"/>
      <c r="H12248" s="1"/>
      <c r="I12248" s="1"/>
      <c r="J12248" s="1"/>
    </row>
    <row r="12249" spans="4:10">
      <c r="D12249" s="1"/>
      <c r="E12249" s="1"/>
      <c r="F12249" s="1"/>
      <c r="G12249" s="1"/>
      <c r="H12249" s="1"/>
      <c r="I12249" s="1"/>
      <c r="J12249" s="1"/>
    </row>
    <row r="12250" spans="4:10">
      <c r="D12250" s="1"/>
      <c r="E12250" s="1"/>
      <c r="F12250" s="1"/>
      <c r="G12250" s="1"/>
      <c r="H12250" s="1"/>
      <c r="I12250" s="1"/>
      <c r="J12250" s="1"/>
    </row>
    <row r="12251" spans="4:10">
      <c r="D12251" s="1"/>
      <c r="E12251" s="1"/>
      <c r="F12251" s="1"/>
      <c r="G12251" s="1"/>
      <c r="H12251" s="1"/>
      <c r="I12251" s="1"/>
      <c r="J12251" s="1"/>
    </row>
    <row r="12252" spans="4:10">
      <c r="D12252" s="1"/>
      <c r="E12252" s="1"/>
      <c r="F12252" s="1"/>
      <c r="G12252" s="1"/>
      <c r="H12252" s="1"/>
      <c r="I12252" s="1"/>
      <c r="J12252" s="1"/>
    </row>
    <row r="12253" spans="4:10">
      <c r="D12253" s="1"/>
      <c r="E12253" s="1"/>
      <c r="F12253" s="1"/>
      <c r="G12253" s="1"/>
      <c r="H12253" s="1"/>
      <c r="I12253" s="1"/>
      <c r="J12253" s="1"/>
    </row>
    <row r="12254" spans="4:10">
      <c r="D12254" s="1"/>
      <c r="E12254" s="1"/>
      <c r="F12254" s="1"/>
      <c r="G12254" s="1"/>
      <c r="H12254" s="1"/>
      <c r="I12254" s="1"/>
      <c r="J12254" s="1"/>
    </row>
    <row r="12255" spans="4:10">
      <c r="D12255" s="1"/>
      <c r="E12255" s="1"/>
      <c r="F12255" s="1"/>
      <c r="G12255" s="1"/>
      <c r="H12255" s="1"/>
      <c r="I12255" s="1"/>
      <c r="J12255" s="1"/>
    </row>
    <row r="12256" spans="4:10">
      <c r="D12256" s="1"/>
      <c r="E12256" s="1"/>
      <c r="F12256" s="1"/>
      <c r="G12256" s="1"/>
      <c r="H12256" s="1"/>
      <c r="I12256" s="1"/>
      <c r="J12256" s="1"/>
    </row>
    <row r="12257" spans="4:10">
      <c r="D12257" s="1"/>
      <c r="E12257" s="1"/>
      <c r="F12257" s="1"/>
      <c r="G12257" s="1"/>
      <c r="H12257" s="1"/>
      <c r="I12257" s="1"/>
      <c r="J12257" s="1"/>
    </row>
    <row r="12258" spans="4:10">
      <c r="D12258" s="1"/>
      <c r="E12258" s="1"/>
      <c r="F12258" s="1"/>
      <c r="G12258" s="1"/>
      <c r="H12258" s="1"/>
      <c r="I12258" s="1"/>
      <c r="J12258" s="1"/>
    </row>
    <row r="12259" spans="4:10">
      <c r="D12259" s="1"/>
      <c r="E12259" s="1"/>
      <c r="F12259" s="1"/>
      <c r="G12259" s="1"/>
      <c r="H12259" s="1"/>
      <c r="I12259" s="1"/>
      <c r="J12259" s="1"/>
    </row>
    <row r="12260" spans="4:10">
      <c r="D12260" s="1"/>
      <c r="E12260" s="1"/>
      <c r="F12260" s="1"/>
      <c r="G12260" s="1"/>
      <c r="H12260" s="1"/>
      <c r="I12260" s="1"/>
      <c r="J12260" s="1"/>
    </row>
    <row r="12261" spans="4:10">
      <c r="D12261" s="1"/>
      <c r="E12261" s="1"/>
      <c r="F12261" s="1"/>
      <c r="G12261" s="1"/>
      <c r="H12261" s="1"/>
      <c r="I12261" s="1"/>
      <c r="J12261" s="1"/>
    </row>
    <row r="12262" spans="4:10">
      <c r="D12262" s="1"/>
      <c r="E12262" s="1"/>
      <c r="F12262" s="1"/>
      <c r="G12262" s="1"/>
      <c r="H12262" s="1"/>
      <c r="I12262" s="1"/>
      <c r="J12262" s="1"/>
    </row>
    <row r="12263" spans="4:10">
      <c r="D12263" s="1"/>
      <c r="E12263" s="1"/>
      <c r="F12263" s="1"/>
      <c r="G12263" s="1"/>
      <c r="H12263" s="1"/>
      <c r="I12263" s="1"/>
      <c r="J12263" s="1"/>
    </row>
    <row r="12264" spans="4:10">
      <c r="D12264" s="1"/>
      <c r="E12264" s="1"/>
      <c r="F12264" s="1"/>
      <c r="G12264" s="1"/>
      <c r="H12264" s="1"/>
      <c r="I12264" s="1"/>
      <c r="J12264" s="1"/>
    </row>
    <row r="12265" spans="4:10">
      <c r="D12265" s="1"/>
      <c r="E12265" s="1"/>
      <c r="F12265" s="1"/>
      <c r="G12265" s="1"/>
      <c r="H12265" s="1"/>
      <c r="I12265" s="1"/>
      <c r="J12265" s="1"/>
    </row>
    <row r="12266" spans="4:10">
      <c r="D12266" s="1"/>
      <c r="E12266" s="1"/>
      <c r="F12266" s="1"/>
      <c r="G12266" s="1"/>
      <c r="H12266" s="1"/>
      <c r="I12266" s="1"/>
      <c r="J12266" s="1"/>
    </row>
    <row r="12267" spans="4:10">
      <c r="D12267" s="1"/>
      <c r="E12267" s="1"/>
      <c r="F12267" s="1"/>
      <c r="G12267" s="1"/>
      <c r="H12267" s="1"/>
      <c r="I12267" s="1"/>
      <c r="J12267" s="1"/>
    </row>
    <row r="12268" spans="4:10">
      <c r="D12268" s="1"/>
      <c r="E12268" s="1"/>
      <c r="F12268" s="1"/>
      <c r="G12268" s="1"/>
      <c r="H12268" s="1"/>
      <c r="I12268" s="1"/>
      <c r="J12268" s="1"/>
    </row>
    <row r="12269" spans="4:10">
      <c r="D12269" s="1"/>
      <c r="E12269" s="1"/>
      <c r="F12269" s="1"/>
      <c r="G12269" s="1"/>
      <c r="H12269" s="1"/>
      <c r="I12269" s="1"/>
      <c r="J12269" s="1"/>
    </row>
    <row r="12270" spans="4:10">
      <c r="D12270" s="1"/>
      <c r="E12270" s="1"/>
      <c r="F12270" s="1"/>
      <c r="G12270" s="1"/>
      <c r="H12270" s="1"/>
      <c r="I12270" s="1"/>
      <c r="J12270" s="1"/>
    </row>
    <row r="12271" spans="4:10">
      <c r="D12271" s="1"/>
      <c r="E12271" s="1"/>
      <c r="F12271" s="1"/>
      <c r="G12271" s="1"/>
      <c r="H12271" s="1"/>
      <c r="I12271" s="1"/>
      <c r="J12271" s="1"/>
    </row>
    <row r="12272" spans="4:10">
      <c r="D12272" s="1"/>
      <c r="E12272" s="1"/>
      <c r="F12272" s="1"/>
      <c r="G12272" s="1"/>
      <c r="H12272" s="1"/>
      <c r="I12272" s="1"/>
      <c r="J12272" s="1"/>
    </row>
    <row r="12273" spans="4:10">
      <c r="D12273" s="1"/>
      <c r="E12273" s="1"/>
      <c r="F12273" s="1"/>
      <c r="G12273" s="1"/>
      <c r="H12273" s="1"/>
      <c r="I12273" s="1"/>
      <c r="J12273" s="1"/>
    </row>
    <row r="12274" spans="4:10">
      <c r="D12274" s="1"/>
      <c r="E12274" s="1"/>
      <c r="F12274" s="1"/>
      <c r="G12274" s="1"/>
      <c r="H12274" s="1"/>
      <c r="I12274" s="1"/>
      <c r="J12274" s="1"/>
    </row>
    <row r="12275" spans="4:10">
      <c r="D12275" s="1"/>
      <c r="E12275" s="1"/>
      <c r="F12275" s="1"/>
      <c r="G12275" s="1"/>
      <c r="H12275" s="1"/>
      <c r="I12275" s="1"/>
      <c r="J12275" s="1"/>
    </row>
    <row r="12276" spans="4:10">
      <c r="D12276" s="1"/>
      <c r="E12276" s="1"/>
      <c r="F12276" s="1"/>
      <c r="G12276" s="1"/>
      <c r="H12276" s="1"/>
      <c r="I12276" s="1"/>
      <c r="J12276" s="1"/>
    </row>
    <row r="12277" spans="4:10">
      <c r="D12277" s="1"/>
      <c r="E12277" s="1"/>
      <c r="F12277" s="1"/>
      <c r="G12277" s="1"/>
      <c r="H12277" s="1"/>
      <c r="I12277" s="1"/>
      <c r="J12277" s="1"/>
    </row>
    <row r="12278" spans="4:10">
      <c r="D12278" s="1"/>
      <c r="E12278" s="1"/>
      <c r="F12278" s="1"/>
      <c r="G12278" s="1"/>
      <c r="H12278" s="1"/>
      <c r="I12278" s="1"/>
      <c r="J12278" s="1"/>
    </row>
    <row r="12279" spans="4:10">
      <c r="D12279" s="1"/>
      <c r="E12279" s="1"/>
      <c r="F12279" s="1"/>
      <c r="G12279" s="1"/>
      <c r="H12279" s="1"/>
      <c r="I12279" s="1"/>
      <c r="J12279" s="1"/>
    </row>
    <row r="12280" spans="4:10">
      <c r="D12280" s="1"/>
      <c r="E12280" s="1"/>
      <c r="F12280" s="1"/>
      <c r="G12280" s="1"/>
      <c r="H12280" s="1"/>
      <c r="I12280" s="1"/>
      <c r="J12280" s="1"/>
    </row>
    <row r="12281" spans="4:10">
      <c r="D12281" s="1"/>
      <c r="E12281" s="1"/>
      <c r="F12281" s="1"/>
      <c r="G12281" s="1"/>
      <c r="H12281" s="1"/>
      <c r="I12281" s="1"/>
      <c r="J12281" s="1"/>
    </row>
    <row r="12282" spans="4:10">
      <c r="D12282" s="1"/>
      <c r="E12282" s="1"/>
      <c r="F12282" s="1"/>
      <c r="G12282" s="1"/>
      <c r="H12282" s="1"/>
      <c r="I12282" s="1"/>
      <c r="J12282" s="1"/>
    </row>
    <row r="12283" spans="4:10">
      <c r="D12283" s="1"/>
      <c r="E12283" s="1"/>
      <c r="F12283" s="1"/>
      <c r="G12283" s="1"/>
      <c r="H12283" s="1"/>
      <c r="I12283" s="1"/>
      <c r="J12283" s="1"/>
    </row>
    <row r="12284" spans="4:10">
      <c r="D12284" s="1"/>
      <c r="E12284" s="1"/>
      <c r="F12284" s="1"/>
      <c r="G12284" s="1"/>
      <c r="H12284" s="1"/>
      <c r="I12284" s="1"/>
      <c r="J12284" s="1"/>
    </row>
    <row r="12285" spans="4:10">
      <c r="D12285" s="1"/>
      <c r="E12285" s="1"/>
      <c r="F12285" s="1"/>
      <c r="G12285" s="1"/>
      <c r="H12285" s="1"/>
      <c r="I12285" s="1"/>
      <c r="J12285" s="1"/>
    </row>
    <row r="12286" spans="4:10">
      <c r="D12286" s="1"/>
      <c r="E12286" s="1"/>
      <c r="F12286" s="1"/>
      <c r="G12286" s="1"/>
      <c r="H12286" s="1"/>
      <c r="I12286" s="1"/>
      <c r="J12286" s="1"/>
    </row>
    <row r="12287" spans="4:10">
      <c r="D12287" s="1"/>
      <c r="E12287" s="1"/>
      <c r="F12287" s="1"/>
      <c r="G12287" s="1"/>
      <c r="H12287" s="1"/>
      <c r="I12287" s="1"/>
      <c r="J12287" s="1"/>
    </row>
    <row r="12288" spans="4:10">
      <c r="D12288" s="1"/>
      <c r="E12288" s="1"/>
      <c r="F12288" s="1"/>
      <c r="G12288" s="1"/>
      <c r="H12288" s="1"/>
      <c r="I12288" s="1"/>
      <c r="J12288" s="1"/>
    </row>
    <row r="12289" spans="4:10">
      <c r="D12289" s="1"/>
      <c r="E12289" s="1"/>
      <c r="F12289" s="1"/>
      <c r="G12289" s="1"/>
      <c r="H12289" s="1"/>
      <c r="I12289" s="1"/>
      <c r="J12289" s="1"/>
    </row>
    <row r="12290" spans="4:10">
      <c r="D12290" s="1"/>
      <c r="E12290" s="1"/>
      <c r="F12290" s="1"/>
      <c r="G12290" s="1"/>
      <c r="H12290" s="1"/>
      <c r="I12290" s="1"/>
      <c r="J12290" s="1"/>
    </row>
    <row r="12291" spans="4:10">
      <c r="D12291" s="1"/>
      <c r="E12291" s="1"/>
      <c r="F12291" s="1"/>
      <c r="G12291" s="1"/>
      <c r="H12291" s="1"/>
      <c r="I12291" s="1"/>
      <c r="J12291" s="1"/>
    </row>
    <row r="12292" spans="4:10">
      <c r="D12292" s="1"/>
      <c r="E12292" s="1"/>
      <c r="F12292" s="1"/>
      <c r="G12292" s="1"/>
      <c r="H12292" s="1"/>
      <c r="I12292" s="1"/>
      <c r="J12292" s="1"/>
    </row>
    <row r="12293" spans="4:10">
      <c r="D12293" s="1"/>
      <c r="E12293" s="1"/>
      <c r="F12293" s="1"/>
      <c r="G12293" s="1"/>
      <c r="H12293" s="1"/>
      <c r="I12293" s="1"/>
      <c r="J12293" s="1"/>
    </row>
    <row r="12294" spans="4:10">
      <c r="D12294" s="1"/>
      <c r="E12294" s="1"/>
      <c r="F12294" s="1"/>
      <c r="G12294" s="1"/>
      <c r="H12294" s="1"/>
      <c r="I12294" s="1"/>
      <c r="J12294" s="1"/>
    </row>
    <row r="12295" spans="4:10">
      <c r="D12295" s="1"/>
      <c r="E12295" s="1"/>
      <c r="F12295" s="1"/>
      <c r="G12295" s="1"/>
      <c r="H12295" s="1"/>
      <c r="I12295" s="1"/>
      <c r="J12295" s="1"/>
    </row>
    <row r="12296" spans="4:10">
      <c r="D12296" s="1"/>
      <c r="E12296" s="1"/>
      <c r="F12296" s="1"/>
      <c r="G12296" s="1"/>
      <c r="H12296" s="1"/>
      <c r="I12296" s="1"/>
      <c r="J12296" s="1"/>
    </row>
    <row r="12297" spans="4:10">
      <c r="D12297" s="1"/>
      <c r="E12297" s="1"/>
      <c r="F12297" s="1"/>
      <c r="G12297" s="1"/>
      <c r="H12297" s="1"/>
      <c r="I12297" s="1"/>
      <c r="J12297" s="1"/>
    </row>
    <row r="12298" spans="4:10">
      <c r="D12298" s="1"/>
      <c r="E12298" s="1"/>
      <c r="F12298" s="1"/>
      <c r="G12298" s="1"/>
      <c r="H12298" s="1"/>
      <c r="I12298" s="1"/>
      <c r="J12298" s="1"/>
    </row>
    <row r="12299" spans="4:10">
      <c r="D12299" s="1"/>
      <c r="E12299" s="1"/>
      <c r="F12299" s="1"/>
      <c r="G12299" s="1"/>
      <c r="H12299" s="1"/>
      <c r="I12299" s="1"/>
      <c r="J12299" s="1"/>
    </row>
    <row r="12300" spans="4:10">
      <c r="D12300" s="1"/>
      <c r="E12300" s="1"/>
      <c r="F12300" s="1"/>
      <c r="G12300" s="1"/>
      <c r="H12300" s="1"/>
      <c r="I12300" s="1"/>
      <c r="J12300" s="1"/>
    </row>
    <row r="12301" spans="4:10">
      <c r="D12301" s="1"/>
      <c r="E12301" s="1"/>
      <c r="F12301" s="1"/>
      <c r="G12301" s="1"/>
      <c r="H12301" s="1"/>
      <c r="I12301" s="1"/>
      <c r="J12301" s="1"/>
    </row>
    <row r="12302" spans="4:10">
      <c r="D12302" s="1"/>
      <c r="E12302" s="1"/>
      <c r="F12302" s="1"/>
      <c r="G12302" s="1"/>
      <c r="H12302" s="1"/>
      <c r="I12302" s="1"/>
      <c r="J12302" s="1"/>
    </row>
    <row r="12303" spans="4:10">
      <c r="D12303" s="1"/>
      <c r="E12303" s="1"/>
      <c r="F12303" s="1"/>
      <c r="G12303" s="1"/>
      <c r="H12303" s="1"/>
      <c r="I12303" s="1"/>
      <c r="J12303" s="1"/>
    </row>
    <row r="12304" spans="4:10">
      <c r="D12304" s="1"/>
      <c r="E12304" s="1"/>
      <c r="F12304" s="1"/>
      <c r="G12304" s="1"/>
      <c r="H12304" s="1"/>
      <c r="I12304" s="1"/>
      <c r="J12304" s="1"/>
    </row>
    <row r="12305" spans="4:10">
      <c r="D12305" s="1"/>
      <c r="E12305" s="1"/>
      <c r="F12305" s="1"/>
      <c r="G12305" s="1"/>
      <c r="H12305" s="1"/>
      <c r="I12305" s="1"/>
      <c r="J12305" s="1"/>
    </row>
    <row r="12306" spans="4:10">
      <c r="D12306" s="1"/>
      <c r="E12306" s="1"/>
      <c r="F12306" s="1"/>
      <c r="G12306" s="1"/>
      <c r="H12306" s="1"/>
      <c r="I12306" s="1"/>
      <c r="J12306" s="1"/>
    </row>
    <row r="12307" spans="4:10">
      <c r="D12307" s="1"/>
      <c r="E12307" s="1"/>
      <c r="F12307" s="1"/>
      <c r="G12307" s="1"/>
      <c r="H12307" s="1"/>
      <c r="I12307" s="1"/>
      <c r="J12307" s="1"/>
    </row>
    <row r="12308" spans="4:10">
      <c r="D12308" s="1"/>
      <c r="E12308" s="1"/>
      <c r="F12308" s="1"/>
      <c r="G12308" s="1"/>
      <c r="H12308" s="1"/>
      <c r="I12308" s="1"/>
      <c r="J12308" s="1"/>
    </row>
    <row r="12309" spans="4:10">
      <c r="D12309" s="1"/>
      <c r="E12309" s="1"/>
      <c r="F12309" s="1"/>
      <c r="G12309" s="1"/>
      <c r="H12309" s="1"/>
      <c r="I12309" s="1"/>
      <c r="J12309" s="1"/>
    </row>
    <row r="12310" spans="4:10">
      <c r="D12310" s="1"/>
      <c r="E12310" s="1"/>
      <c r="F12310" s="1"/>
      <c r="G12310" s="1"/>
      <c r="H12310" s="1"/>
      <c r="I12310" s="1"/>
      <c r="J12310" s="1"/>
    </row>
    <row r="12311" spans="4:10">
      <c r="D12311" s="1"/>
      <c r="E12311" s="1"/>
      <c r="F12311" s="1"/>
      <c r="G12311" s="1"/>
      <c r="H12311" s="1"/>
      <c r="I12311" s="1"/>
      <c r="J12311" s="1"/>
    </row>
    <row r="12312" spans="4:10">
      <c r="D12312" s="1"/>
      <c r="E12312" s="1"/>
      <c r="F12312" s="1"/>
      <c r="G12312" s="1"/>
      <c r="H12312" s="1"/>
      <c r="I12312" s="1"/>
      <c r="J12312" s="1"/>
    </row>
    <row r="12313" spans="4:10">
      <c r="D12313" s="1"/>
      <c r="E12313" s="1"/>
      <c r="F12313" s="1"/>
      <c r="G12313" s="1"/>
      <c r="H12313" s="1"/>
      <c r="I12313" s="1"/>
      <c r="J12313" s="1"/>
    </row>
    <row r="12314" spans="4:10">
      <c r="D12314" s="1"/>
      <c r="E12314" s="1"/>
      <c r="F12314" s="1"/>
      <c r="G12314" s="1"/>
      <c r="H12314" s="1"/>
      <c r="I12314" s="1"/>
      <c r="J12314" s="1"/>
    </row>
    <row r="12315" spans="4:10">
      <c r="D12315" s="1"/>
      <c r="E12315" s="1"/>
      <c r="F12315" s="1"/>
      <c r="G12315" s="1"/>
      <c r="H12315" s="1"/>
      <c r="I12315" s="1"/>
      <c r="J12315" s="1"/>
    </row>
    <row r="12316" spans="4:10">
      <c r="D12316" s="1"/>
      <c r="E12316" s="1"/>
      <c r="F12316" s="1"/>
      <c r="G12316" s="1"/>
      <c r="H12316" s="1"/>
      <c r="I12316" s="1"/>
      <c r="J12316" s="1"/>
    </row>
    <row r="12317" spans="4:10">
      <c r="D12317" s="1"/>
      <c r="E12317" s="1"/>
      <c r="F12317" s="1"/>
      <c r="G12317" s="1"/>
      <c r="H12317" s="1"/>
      <c r="I12317" s="1"/>
      <c r="J12317" s="1"/>
    </row>
    <row r="12318" spans="4:10">
      <c r="D12318" s="1"/>
      <c r="E12318" s="1"/>
      <c r="F12318" s="1"/>
      <c r="G12318" s="1"/>
      <c r="H12318" s="1"/>
      <c r="I12318" s="1"/>
      <c r="J12318" s="1"/>
    </row>
    <row r="12319" spans="4:10">
      <c r="D12319" s="1"/>
      <c r="E12319" s="1"/>
      <c r="F12319" s="1"/>
      <c r="G12319" s="1"/>
      <c r="H12319" s="1"/>
      <c r="I12319" s="1"/>
      <c r="J12319" s="1"/>
    </row>
    <row r="12320" spans="4:10">
      <c r="D12320" s="1"/>
      <c r="E12320" s="1"/>
      <c r="F12320" s="1"/>
      <c r="G12320" s="1"/>
      <c r="H12320" s="1"/>
      <c r="I12320" s="1"/>
      <c r="J12320" s="1"/>
    </row>
    <row r="12321" spans="4:10">
      <c r="D12321" s="1"/>
      <c r="E12321" s="1"/>
      <c r="F12321" s="1"/>
      <c r="G12321" s="1"/>
      <c r="H12321" s="1"/>
      <c r="I12321" s="1"/>
      <c r="J12321" s="1"/>
    </row>
    <row r="12322" spans="4:10">
      <c r="D12322" s="1"/>
      <c r="E12322" s="1"/>
      <c r="F12322" s="1"/>
      <c r="G12322" s="1"/>
      <c r="H12322" s="1"/>
      <c r="I12322" s="1"/>
      <c r="J12322" s="1"/>
    </row>
    <row r="12323" spans="4:10">
      <c r="D12323" s="1"/>
      <c r="E12323" s="1"/>
      <c r="F12323" s="1"/>
      <c r="G12323" s="1"/>
      <c r="H12323" s="1"/>
      <c r="I12323" s="1"/>
      <c r="J12323" s="1"/>
    </row>
    <row r="12324" spans="4:10">
      <c r="D12324" s="1"/>
      <c r="E12324" s="1"/>
      <c r="F12324" s="1"/>
      <c r="G12324" s="1"/>
      <c r="H12324" s="1"/>
      <c r="I12324" s="1"/>
      <c r="J12324" s="1"/>
    </row>
    <row r="12325" spans="4:10">
      <c r="D12325" s="1"/>
      <c r="E12325" s="1"/>
      <c r="F12325" s="1"/>
      <c r="G12325" s="1"/>
      <c r="H12325" s="1"/>
      <c r="I12325" s="1"/>
      <c r="J12325" s="1"/>
    </row>
    <row r="12326" spans="4:10">
      <c r="D12326" s="1"/>
      <c r="E12326" s="1"/>
      <c r="F12326" s="1"/>
      <c r="G12326" s="1"/>
      <c r="H12326" s="1"/>
      <c r="I12326" s="1"/>
      <c r="J12326" s="1"/>
    </row>
    <row r="12327" spans="4:10">
      <c r="D12327" s="1"/>
      <c r="E12327" s="1"/>
      <c r="F12327" s="1"/>
      <c r="G12327" s="1"/>
      <c r="H12327" s="1"/>
      <c r="I12327" s="1"/>
      <c r="J12327" s="1"/>
    </row>
    <row r="12328" spans="4:10">
      <c r="D12328" s="1"/>
      <c r="E12328" s="1"/>
      <c r="F12328" s="1"/>
      <c r="G12328" s="1"/>
      <c r="H12328" s="1"/>
      <c r="I12328" s="1"/>
      <c r="J12328" s="1"/>
    </row>
    <row r="12329" spans="4:10">
      <c r="D12329" s="1"/>
      <c r="E12329" s="1"/>
      <c r="F12329" s="1"/>
      <c r="G12329" s="1"/>
      <c r="H12329" s="1"/>
      <c r="I12329" s="1"/>
      <c r="J12329" s="1"/>
    </row>
    <row r="12330" spans="4:10">
      <c r="D12330" s="1"/>
      <c r="E12330" s="1"/>
      <c r="F12330" s="1"/>
      <c r="G12330" s="1"/>
      <c r="H12330" s="1"/>
      <c r="I12330" s="1"/>
      <c r="J12330" s="1"/>
    </row>
    <row r="12331" spans="4:10">
      <c r="D12331" s="1"/>
      <c r="E12331" s="1"/>
      <c r="F12331" s="1"/>
      <c r="G12331" s="1"/>
      <c r="H12331" s="1"/>
      <c r="I12331" s="1"/>
      <c r="J12331" s="1"/>
    </row>
    <row r="12332" spans="4:10">
      <c r="D12332" s="1"/>
      <c r="E12332" s="1"/>
      <c r="F12332" s="1"/>
      <c r="G12332" s="1"/>
      <c r="H12332" s="1"/>
      <c r="I12332" s="1"/>
      <c r="J12332" s="1"/>
    </row>
    <row r="12333" spans="4:10">
      <c r="D12333" s="1"/>
      <c r="E12333" s="1"/>
      <c r="F12333" s="1"/>
      <c r="G12333" s="1"/>
      <c r="H12333" s="1"/>
      <c r="I12333" s="1"/>
      <c r="J12333" s="1"/>
    </row>
    <row r="12334" spans="4:10">
      <c r="D12334" s="1"/>
      <c r="E12334" s="1"/>
      <c r="F12334" s="1"/>
      <c r="G12334" s="1"/>
      <c r="H12334" s="1"/>
      <c r="I12334" s="1"/>
      <c r="J12334" s="1"/>
    </row>
    <row r="12335" spans="4:10">
      <c r="D12335" s="1"/>
      <c r="E12335" s="1"/>
      <c r="F12335" s="1"/>
      <c r="G12335" s="1"/>
      <c r="H12335" s="1"/>
      <c r="I12335" s="1"/>
      <c r="J12335" s="1"/>
    </row>
    <row r="12336" spans="4:10">
      <c r="D12336" s="1"/>
      <c r="E12336" s="1"/>
      <c r="F12336" s="1"/>
      <c r="G12336" s="1"/>
      <c r="H12336" s="1"/>
      <c r="I12336" s="1"/>
      <c r="J12336" s="1"/>
    </row>
    <row r="12337" spans="4:10">
      <c r="D12337" s="1"/>
      <c r="E12337" s="1"/>
      <c r="F12337" s="1"/>
      <c r="G12337" s="1"/>
      <c r="H12337" s="1"/>
      <c r="I12337" s="1"/>
      <c r="J12337" s="1"/>
    </row>
    <row r="12338" spans="4:10">
      <c r="D12338" s="1"/>
      <c r="E12338" s="1"/>
      <c r="F12338" s="1"/>
      <c r="G12338" s="1"/>
      <c r="H12338" s="1"/>
      <c r="I12338" s="1"/>
      <c r="J12338" s="1"/>
    </row>
    <row r="12339" spans="4:10">
      <c r="D12339" s="1"/>
      <c r="E12339" s="1"/>
      <c r="F12339" s="1"/>
      <c r="G12339" s="1"/>
      <c r="H12339" s="1"/>
      <c r="I12339" s="1"/>
      <c r="J12339" s="1"/>
    </row>
    <row r="12340" spans="4:10">
      <c r="D12340" s="1"/>
      <c r="E12340" s="1"/>
      <c r="F12340" s="1"/>
      <c r="G12340" s="1"/>
      <c r="H12340" s="1"/>
      <c r="I12340" s="1"/>
      <c r="J12340" s="1"/>
    </row>
    <row r="12341" spans="4:10">
      <c r="D12341" s="1"/>
      <c r="E12341" s="1"/>
      <c r="F12341" s="1"/>
      <c r="G12341" s="1"/>
      <c r="H12341" s="1"/>
      <c r="I12341" s="1"/>
      <c r="J12341" s="1"/>
    </row>
    <row r="12342" spans="4:10">
      <c r="D12342" s="1"/>
      <c r="E12342" s="1"/>
      <c r="F12342" s="1"/>
      <c r="G12342" s="1"/>
      <c r="H12342" s="1"/>
      <c r="I12342" s="1"/>
      <c r="J12342" s="1"/>
    </row>
    <row r="12343" spans="4:10">
      <c r="D12343" s="1"/>
      <c r="E12343" s="1"/>
      <c r="F12343" s="1"/>
      <c r="G12343" s="1"/>
      <c r="H12343" s="1"/>
      <c r="I12343" s="1"/>
      <c r="J12343" s="1"/>
    </row>
    <row r="12344" spans="4:10">
      <c r="D12344" s="1"/>
      <c r="E12344" s="1"/>
      <c r="F12344" s="1"/>
      <c r="G12344" s="1"/>
      <c r="H12344" s="1"/>
      <c r="I12344" s="1"/>
      <c r="J12344" s="1"/>
    </row>
    <row r="12345" spans="4:10">
      <c r="D12345" s="1"/>
      <c r="E12345" s="1"/>
      <c r="F12345" s="1"/>
      <c r="G12345" s="1"/>
      <c r="H12345" s="1"/>
      <c r="I12345" s="1"/>
      <c r="J12345" s="1"/>
    </row>
    <row r="12346" spans="4:10">
      <c r="D12346" s="1"/>
      <c r="E12346" s="1"/>
      <c r="F12346" s="1"/>
      <c r="G12346" s="1"/>
      <c r="H12346" s="1"/>
      <c r="I12346" s="1"/>
      <c r="J12346" s="1"/>
    </row>
    <row r="12347" spans="4:10">
      <c r="D12347" s="1"/>
      <c r="E12347" s="1"/>
      <c r="F12347" s="1"/>
      <c r="G12347" s="1"/>
      <c r="H12347" s="1"/>
      <c r="I12347" s="1"/>
      <c r="J12347" s="1"/>
    </row>
    <row r="12348" spans="4:10">
      <c r="D12348" s="1"/>
      <c r="E12348" s="1"/>
      <c r="F12348" s="1"/>
      <c r="G12348" s="1"/>
      <c r="H12348" s="1"/>
      <c r="I12348" s="1"/>
      <c r="J12348" s="1"/>
    </row>
    <row r="12349" spans="4:10">
      <c r="D12349" s="1"/>
      <c r="E12349" s="1"/>
      <c r="F12349" s="1"/>
      <c r="G12349" s="1"/>
      <c r="H12349" s="1"/>
      <c r="I12349" s="1"/>
      <c r="J12349" s="1"/>
    </row>
    <row r="12350" spans="4:10">
      <c r="D12350" s="1"/>
      <c r="E12350" s="1"/>
      <c r="F12350" s="1"/>
      <c r="G12350" s="1"/>
      <c r="H12350" s="1"/>
      <c r="I12350" s="1"/>
      <c r="J12350" s="1"/>
    </row>
    <row r="12351" spans="4:10">
      <c r="D12351" s="1"/>
      <c r="E12351" s="1"/>
      <c r="F12351" s="1"/>
      <c r="G12351" s="1"/>
      <c r="H12351" s="1"/>
      <c r="I12351" s="1"/>
      <c r="J12351" s="1"/>
    </row>
    <row r="12352" spans="4:10">
      <c r="D12352" s="1"/>
      <c r="E12352" s="1"/>
      <c r="F12352" s="1"/>
      <c r="G12352" s="1"/>
      <c r="H12352" s="1"/>
      <c r="I12352" s="1"/>
      <c r="J12352" s="1"/>
    </row>
    <row r="12353" spans="4:10">
      <c r="D12353" s="1"/>
      <c r="E12353" s="1"/>
      <c r="F12353" s="1"/>
      <c r="G12353" s="1"/>
      <c r="H12353" s="1"/>
      <c r="I12353" s="1"/>
      <c r="J12353" s="1"/>
    </row>
    <row r="12354" spans="4:10">
      <c r="D12354" s="1"/>
      <c r="E12354" s="1"/>
      <c r="F12354" s="1"/>
      <c r="G12354" s="1"/>
      <c r="H12354" s="1"/>
      <c r="I12354" s="1"/>
      <c r="J12354" s="1"/>
    </row>
    <row r="12355" spans="4:10">
      <c r="D12355" s="1"/>
      <c r="E12355" s="1"/>
      <c r="F12355" s="1"/>
      <c r="G12355" s="1"/>
      <c r="H12355" s="1"/>
      <c r="I12355" s="1"/>
      <c r="J12355" s="1"/>
    </row>
    <row r="12356" spans="4:10">
      <c r="D12356" s="1"/>
      <c r="E12356" s="1"/>
      <c r="F12356" s="1"/>
      <c r="G12356" s="1"/>
      <c r="H12356" s="1"/>
      <c r="I12356" s="1"/>
      <c r="J12356" s="1"/>
    </row>
    <row r="12357" spans="4:10">
      <c r="D12357" s="1"/>
      <c r="E12357" s="1"/>
      <c r="F12357" s="1"/>
      <c r="G12357" s="1"/>
      <c r="H12357" s="1"/>
      <c r="I12357" s="1"/>
      <c r="J12357" s="1"/>
    </row>
    <row r="12358" spans="4:10">
      <c r="D12358" s="1"/>
      <c r="E12358" s="1"/>
      <c r="F12358" s="1"/>
      <c r="G12358" s="1"/>
      <c r="H12358" s="1"/>
      <c r="I12358" s="1"/>
      <c r="J12358" s="1"/>
    </row>
    <row r="12359" spans="4:10">
      <c r="D12359" s="1"/>
      <c r="E12359" s="1"/>
      <c r="F12359" s="1"/>
      <c r="G12359" s="1"/>
      <c r="H12359" s="1"/>
      <c r="I12359" s="1"/>
      <c r="J12359" s="1"/>
    </row>
    <row r="12360" spans="4:10">
      <c r="D12360" s="1"/>
      <c r="E12360" s="1"/>
      <c r="F12360" s="1"/>
      <c r="G12360" s="1"/>
      <c r="H12360" s="1"/>
      <c r="I12360" s="1"/>
      <c r="J12360" s="1"/>
    </row>
    <row r="12361" spans="4:10">
      <c r="D12361" s="1"/>
      <c r="E12361" s="1"/>
      <c r="F12361" s="1"/>
      <c r="G12361" s="1"/>
      <c r="H12361" s="1"/>
      <c r="I12361" s="1"/>
      <c r="J12361" s="1"/>
    </row>
    <row r="12362" spans="4:10">
      <c r="D12362" s="1"/>
      <c r="E12362" s="1"/>
      <c r="F12362" s="1"/>
      <c r="G12362" s="1"/>
      <c r="H12362" s="1"/>
      <c r="I12362" s="1"/>
      <c r="J12362" s="1"/>
    </row>
    <row r="12363" spans="4:10">
      <c r="D12363" s="1"/>
      <c r="E12363" s="1"/>
      <c r="F12363" s="1"/>
      <c r="G12363" s="1"/>
      <c r="H12363" s="1"/>
      <c r="I12363" s="1"/>
      <c r="J12363" s="1"/>
    </row>
    <row r="12364" spans="4:10">
      <c r="D12364" s="1"/>
      <c r="E12364" s="1"/>
      <c r="F12364" s="1"/>
      <c r="G12364" s="1"/>
      <c r="H12364" s="1"/>
      <c r="I12364" s="1"/>
      <c r="J12364" s="1"/>
    </row>
    <row r="12365" spans="4:10">
      <c r="D12365" s="1"/>
      <c r="E12365" s="1"/>
      <c r="F12365" s="1"/>
      <c r="G12365" s="1"/>
      <c r="H12365" s="1"/>
      <c r="I12365" s="1"/>
      <c r="J12365" s="1"/>
    </row>
    <row r="12366" spans="4:10">
      <c r="D12366" s="1"/>
      <c r="E12366" s="1"/>
      <c r="F12366" s="1"/>
      <c r="G12366" s="1"/>
      <c r="H12366" s="1"/>
      <c r="I12366" s="1"/>
      <c r="J12366" s="1"/>
    </row>
    <row r="12367" spans="4:10">
      <c r="D12367" s="1"/>
      <c r="E12367" s="1"/>
      <c r="F12367" s="1"/>
      <c r="G12367" s="1"/>
      <c r="H12367" s="1"/>
      <c r="I12367" s="1"/>
      <c r="J12367" s="1"/>
    </row>
    <row r="12368" spans="4:10">
      <c r="D12368" s="1"/>
      <c r="E12368" s="1"/>
      <c r="F12368" s="1"/>
      <c r="G12368" s="1"/>
      <c r="H12368" s="1"/>
      <c r="I12368" s="1"/>
      <c r="J12368" s="1"/>
    </row>
    <row r="12369" spans="4:10">
      <c r="D12369" s="1"/>
      <c r="E12369" s="1"/>
      <c r="F12369" s="1"/>
      <c r="G12369" s="1"/>
      <c r="H12369" s="1"/>
      <c r="I12369" s="1"/>
      <c r="J12369" s="1"/>
    </row>
    <row r="12370" spans="4:10">
      <c r="D12370" s="1"/>
      <c r="E12370" s="1"/>
      <c r="F12370" s="1"/>
      <c r="G12370" s="1"/>
      <c r="H12370" s="1"/>
      <c r="I12370" s="1"/>
      <c r="J12370" s="1"/>
    </row>
    <row r="12371" spans="4:10">
      <c r="D12371" s="1"/>
      <c r="E12371" s="1"/>
      <c r="F12371" s="1"/>
      <c r="G12371" s="1"/>
      <c r="H12371" s="1"/>
      <c r="I12371" s="1"/>
      <c r="J12371" s="1"/>
    </row>
    <row r="12372" spans="4:10">
      <c r="D12372" s="1"/>
      <c r="E12372" s="1"/>
      <c r="F12372" s="1"/>
      <c r="G12372" s="1"/>
      <c r="H12372" s="1"/>
      <c r="I12372" s="1"/>
      <c r="J12372" s="1"/>
    </row>
    <row r="12373" spans="4:10">
      <c r="D12373" s="1"/>
      <c r="E12373" s="1"/>
      <c r="F12373" s="1"/>
      <c r="G12373" s="1"/>
      <c r="H12373" s="1"/>
      <c r="I12373" s="1"/>
      <c r="J12373" s="1"/>
    </row>
    <row r="12374" spans="4:10">
      <c r="D12374" s="1"/>
      <c r="E12374" s="1"/>
      <c r="F12374" s="1"/>
      <c r="G12374" s="1"/>
      <c r="H12374" s="1"/>
      <c r="I12374" s="1"/>
      <c r="J12374" s="1"/>
    </row>
    <row r="12375" spans="4:10">
      <c r="D12375" s="1"/>
      <c r="E12375" s="1"/>
      <c r="F12375" s="1"/>
      <c r="G12375" s="1"/>
      <c r="H12375" s="1"/>
      <c r="I12375" s="1"/>
      <c r="J12375" s="1"/>
    </row>
    <row r="12376" spans="4:10">
      <c r="D12376" s="1"/>
      <c r="E12376" s="1"/>
      <c r="F12376" s="1"/>
      <c r="G12376" s="1"/>
      <c r="H12376" s="1"/>
      <c r="I12376" s="1"/>
      <c r="J12376" s="1"/>
    </row>
    <row r="12377" spans="4:10">
      <c r="D12377" s="1"/>
      <c r="E12377" s="1"/>
      <c r="F12377" s="1"/>
      <c r="G12377" s="1"/>
      <c r="H12377" s="1"/>
      <c r="I12377" s="1"/>
      <c r="J12377" s="1"/>
    </row>
    <row r="12378" spans="4:10">
      <c r="D12378" s="1"/>
      <c r="E12378" s="1"/>
      <c r="F12378" s="1"/>
      <c r="G12378" s="1"/>
      <c r="H12378" s="1"/>
      <c r="I12378" s="1"/>
      <c r="J12378" s="1"/>
    </row>
    <row r="12379" spans="4:10">
      <c r="D12379" s="1"/>
      <c r="E12379" s="1"/>
      <c r="F12379" s="1"/>
      <c r="G12379" s="1"/>
      <c r="H12379" s="1"/>
      <c r="I12379" s="1"/>
      <c r="J12379" s="1"/>
    </row>
    <row r="12380" spans="4:10">
      <c r="D12380" s="1"/>
      <c r="E12380" s="1"/>
      <c r="F12380" s="1"/>
      <c r="G12380" s="1"/>
      <c r="H12380" s="1"/>
      <c r="I12380" s="1"/>
      <c r="J12380" s="1"/>
    </row>
    <row r="12381" spans="4:10">
      <c r="D12381" s="1"/>
      <c r="E12381" s="1"/>
      <c r="F12381" s="1"/>
      <c r="G12381" s="1"/>
      <c r="H12381" s="1"/>
      <c r="I12381" s="1"/>
      <c r="J12381" s="1"/>
    </row>
    <row r="12382" spans="4:10">
      <c r="D12382" s="1"/>
      <c r="E12382" s="1"/>
      <c r="F12382" s="1"/>
      <c r="G12382" s="1"/>
      <c r="H12382" s="1"/>
      <c r="I12382" s="1"/>
      <c r="J12382" s="1"/>
    </row>
    <row r="12383" spans="4:10">
      <c r="D12383" s="1"/>
      <c r="E12383" s="1"/>
      <c r="F12383" s="1"/>
      <c r="G12383" s="1"/>
      <c r="H12383" s="1"/>
      <c r="I12383" s="1"/>
      <c r="J12383" s="1"/>
    </row>
    <row r="12384" spans="4:10">
      <c r="D12384" s="1"/>
      <c r="E12384" s="1"/>
      <c r="F12384" s="1"/>
      <c r="G12384" s="1"/>
      <c r="H12384" s="1"/>
      <c r="I12384" s="1"/>
      <c r="J12384" s="1"/>
    </row>
    <row r="12385" spans="4:10">
      <c r="D12385" s="1"/>
      <c r="E12385" s="1"/>
      <c r="F12385" s="1"/>
      <c r="G12385" s="1"/>
      <c r="H12385" s="1"/>
      <c r="I12385" s="1"/>
      <c r="J12385" s="1"/>
    </row>
    <row r="12386" spans="4:10">
      <c r="D12386" s="1"/>
      <c r="E12386" s="1"/>
      <c r="F12386" s="1"/>
      <c r="G12386" s="1"/>
      <c r="H12386" s="1"/>
      <c r="I12386" s="1"/>
      <c r="J12386" s="1"/>
    </row>
    <row r="12387" spans="4:10">
      <c r="D12387" s="1"/>
      <c r="E12387" s="1"/>
      <c r="F12387" s="1"/>
      <c r="G12387" s="1"/>
      <c r="H12387" s="1"/>
      <c r="I12387" s="1"/>
      <c r="J12387" s="1"/>
    </row>
    <row r="12388" spans="4:10">
      <c r="D12388" s="1"/>
      <c r="E12388" s="1"/>
      <c r="F12388" s="1"/>
      <c r="G12388" s="1"/>
      <c r="H12388" s="1"/>
      <c r="I12388" s="1"/>
      <c r="J12388" s="1"/>
    </row>
    <row r="12389" spans="4:10">
      <c r="D12389" s="1"/>
      <c r="E12389" s="1"/>
      <c r="F12389" s="1"/>
      <c r="G12389" s="1"/>
      <c r="H12389" s="1"/>
      <c r="I12389" s="1"/>
      <c r="J12389" s="1"/>
    </row>
    <row r="12390" spans="4:10">
      <c r="D12390" s="1"/>
      <c r="E12390" s="1"/>
      <c r="F12390" s="1"/>
      <c r="G12390" s="1"/>
      <c r="H12390" s="1"/>
      <c r="I12390" s="1"/>
      <c r="J12390" s="1"/>
    </row>
    <row r="12391" spans="4:10">
      <c r="D12391" s="1"/>
      <c r="E12391" s="1"/>
      <c r="F12391" s="1"/>
      <c r="G12391" s="1"/>
      <c r="H12391" s="1"/>
      <c r="I12391" s="1"/>
      <c r="J12391" s="1"/>
    </row>
    <row r="12392" spans="4:10">
      <c r="D12392" s="1"/>
      <c r="E12392" s="1"/>
      <c r="F12392" s="1"/>
      <c r="G12392" s="1"/>
      <c r="H12392" s="1"/>
      <c r="I12392" s="1"/>
      <c r="J12392" s="1"/>
    </row>
    <row r="12393" spans="4:10">
      <c r="D12393" s="1"/>
      <c r="E12393" s="1"/>
      <c r="F12393" s="1"/>
      <c r="G12393" s="1"/>
      <c r="H12393" s="1"/>
      <c r="I12393" s="1"/>
      <c r="J12393" s="1"/>
    </row>
    <row r="12394" spans="4:10">
      <c r="D12394" s="1"/>
      <c r="E12394" s="1"/>
      <c r="F12394" s="1"/>
      <c r="G12394" s="1"/>
      <c r="H12394" s="1"/>
      <c r="I12394" s="1"/>
      <c r="J12394" s="1"/>
    </row>
    <row r="12395" spans="4:10">
      <c r="D12395" s="1"/>
      <c r="E12395" s="1"/>
      <c r="F12395" s="1"/>
      <c r="G12395" s="1"/>
      <c r="H12395" s="1"/>
      <c r="I12395" s="1"/>
      <c r="J12395" s="1"/>
    </row>
    <row r="12396" spans="4:10">
      <c r="D12396" s="1"/>
      <c r="E12396" s="1"/>
      <c r="F12396" s="1"/>
      <c r="G12396" s="1"/>
      <c r="H12396" s="1"/>
      <c r="I12396" s="1"/>
      <c r="J12396" s="1"/>
    </row>
    <row r="12397" spans="4:10">
      <c r="D12397" s="1"/>
      <c r="E12397" s="1"/>
      <c r="F12397" s="1"/>
      <c r="G12397" s="1"/>
      <c r="H12397" s="1"/>
      <c r="I12397" s="1"/>
      <c r="J12397" s="1"/>
    </row>
    <row r="12398" spans="4:10">
      <c r="D12398" s="1"/>
      <c r="E12398" s="1"/>
      <c r="F12398" s="1"/>
      <c r="G12398" s="1"/>
      <c r="H12398" s="1"/>
      <c r="I12398" s="1"/>
      <c r="J12398" s="1"/>
    </row>
    <row r="12399" spans="4:10">
      <c r="D12399" s="1"/>
      <c r="E12399" s="1"/>
      <c r="F12399" s="1"/>
      <c r="G12399" s="1"/>
      <c r="H12399" s="1"/>
      <c r="I12399" s="1"/>
      <c r="J12399" s="1"/>
    </row>
    <row r="12400" spans="4:10">
      <c r="D12400" s="1"/>
      <c r="E12400" s="1"/>
      <c r="F12400" s="1"/>
      <c r="G12400" s="1"/>
      <c r="H12400" s="1"/>
      <c r="I12400" s="1"/>
      <c r="J12400" s="1"/>
    </row>
    <row r="12401" spans="4:10">
      <c r="D12401" s="1"/>
      <c r="E12401" s="1"/>
      <c r="F12401" s="1"/>
      <c r="G12401" s="1"/>
      <c r="H12401" s="1"/>
      <c r="I12401" s="1"/>
      <c r="J12401" s="1"/>
    </row>
    <row r="12402" spans="4:10">
      <c r="D12402" s="1"/>
      <c r="E12402" s="1"/>
      <c r="F12402" s="1"/>
      <c r="G12402" s="1"/>
      <c r="H12402" s="1"/>
      <c r="I12402" s="1"/>
      <c r="J12402" s="1"/>
    </row>
    <row r="12403" spans="4:10">
      <c r="D12403" s="1"/>
      <c r="E12403" s="1"/>
      <c r="F12403" s="1"/>
      <c r="G12403" s="1"/>
      <c r="H12403" s="1"/>
      <c r="I12403" s="1"/>
      <c r="J12403" s="1"/>
    </row>
    <row r="12404" spans="4:10">
      <c r="D12404" s="1"/>
      <c r="E12404" s="1"/>
      <c r="F12404" s="1"/>
      <c r="G12404" s="1"/>
      <c r="H12404" s="1"/>
      <c r="I12404" s="1"/>
      <c r="J12404" s="1"/>
    </row>
    <row r="12405" spans="4:10">
      <c r="D12405" s="1"/>
      <c r="E12405" s="1"/>
      <c r="F12405" s="1"/>
      <c r="G12405" s="1"/>
      <c r="H12405" s="1"/>
      <c r="I12405" s="1"/>
      <c r="J12405" s="1"/>
    </row>
    <row r="12406" spans="4:10">
      <c r="D12406" s="1"/>
      <c r="E12406" s="1"/>
      <c r="F12406" s="1"/>
      <c r="G12406" s="1"/>
      <c r="H12406" s="1"/>
      <c r="I12406" s="1"/>
      <c r="J12406" s="1"/>
    </row>
    <row r="12407" spans="4:10">
      <c r="D12407" s="1"/>
      <c r="E12407" s="1"/>
      <c r="F12407" s="1"/>
      <c r="G12407" s="1"/>
      <c r="H12407" s="1"/>
      <c r="I12407" s="1"/>
      <c r="J12407" s="1"/>
    </row>
    <row r="12408" spans="4:10">
      <c r="D12408" s="1"/>
      <c r="E12408" s="1"/>
      <c r="F12408" s="1"/>
      <c r="G12408" s="1"/>
      <c r="H12408" s="1"/>
      <c r="I12408" s="1"/>
      <c r="J12408" s="1"/>
    </row>
    <row r="12409" spans="4:10">
      <c r="D12409" s="1"/>
      <c r="E12409" s="1"/>
      <c r="F12409" s="1"/>
      <c r="G12409" s="1"/>
      <c r="H12409" s="1"/>
      <c r="I12409" s="1"/>
      <c r="J12409" s="1"/>
    </row>
    <row r="12410" spans="4:10">
      <c r="D12410" s="1"/>
      <c r="E12410" s="1"/>
      <c r="F12410" s="1"/>
      <c r="G12410" s="1"/>
      <c r="H12410" s="1"/>
      <c r="I12410" s="1"/>
      <c r="J12410" s="1"/>
    </row>
    <row r="12411" spans="4:10">
      <c r="D12411" s="1"/>
      <c r="E12411" s="1"/>
      <c r="F12411" s="1"/>
      <c r="G12411" s="1"/>
      <c r="H12411" s="1"/>
      <c r="I12411" s="1"/>
      <c r="J12411" s="1"/>
    </row>
    <row r="12412" spans="4:10">
      <c r="D12412" s="1"/>
      <c r="E12412" s="1"/>
      <c r="F12412" s="1"/>
      <c r="G12412" s="1"/>
      <c r="H12412" s="1"/>
      <c r="I12412" s="1"/>
      <c r="J12412" s="1"/>
    </row>
    <row r="12413" spans="4:10">
      <c r="D12413" s="1"/>
      <c r="E12413" s="1"/>
      <c r="F12413" s="1"/>
      <c r="G12413" s="1"/>
      <c r="H12413" s="1"/>
      <c r="I12413" s="1"/>
      <c r="J12413" s="1"/>
    </row>
    <row r="12414" spans="4:10">
      <c r="D12414" s="1"/>
      <c r="E12414" s="1"/>
      <c r="F12414" s="1"/>
      <c r="G12414" s="1"/>
      <c r="H12414" s="1"/>
      <c r="I12414" s="1"/>
      <c r="J12414" s="1"/>
    </row>
    <row r="12415" spans="4:10">
      <c r="D12415" s="1"/>
      <c r="E12415" s="1"/>
      <c r="F12415" s="1"/>
      <c r="G12415" s="1"/>
      <c r="H12415" s="1"/>
      <c r="I12415" s="1"/>
      <c r="J12415" s="1"/>
    </row>
    <row r="12416" spans="4:10">
      <c r="D12416" s="1"/>
      <c r="E12416" s="1"/>
      <c r="F12416" s="1"/>
      <c r="G12416" s="1"/>
      <c r="H12416" s="1"/>
      <c r="I12416" s="1"/>
      <c r="J12416" s="1"/>
    </row>
    <row r="12417" spans="4:10">
      <c r="D12417" s="1"/>
      <c r="E12417" s="1"/>
      <c r="F12417" s="1"/>
      <c r="G12417" s="1"/>
      <c r="H12417" s="1"/>
      <c r="I12417" s="1"/>
      <c r="J12417" s="1"/>
    </row>
    <row r="12418" spans="4:10">
      <c r="D12418" s="1"/>
      <c r="E12418" s="1"/>
      <c r="F12418" s="1"/>
      <c r="G12418" s="1"/>
      <c r="H12418" s="1"/>
      <c r="I12418" s="1"/>
      <c r="J12418" s="1"/>
    </row>
    <row r="12419" spans="4:10">
      <c r="D12419" s="1"/>
      <c r="E12419" s="1"/>
      <c r="F12419" s="1"/>
      <c r="G12419" s="1"/>
      <c r="H12419" s="1"/>
      <c r="I12419" s="1"/>
      <c r="J12419" s="1"/>
    </row>
    <row r="12420" spans="4:10">
      <c r="D12420" s="1"/>
      <c r="E12420" s="1"/>
      <c r="F12420" s="1"/>
      <c r="G12420" s="1"/>
      <c r="H12420" s="1"/>
      <c r="I12420" s="1"/>
      <c r="J12420" s="1"/>
    </row>
    <row r="12421" spans="4:10">
      <c r="D12421" s="1"/>
      <c r="E12421" s="1"/>
      <c r="F12421" s="1"/>
      <c r="G12421" s="1"/>
      <c r="H12421" s="1"/>
      <c r="I12421" s="1"/>
      <c r="J12421" s="1"/>
    </row>
    <row r="12422" spans="4:10">
      <c r="D12422" s="1"/>
      <c r="E12422" s="1"/>
      <c r="F12422" s="1"/>
      <c r="G12422" s="1"/>
      <c r="H12422" s="1"/>
      <c r="I12422" s="1"/>
      <c r="J12422" s="1"/>
    </row>
    <row r="12423" spans="4:10">
      <c r="D12423" s="1"/>
      <c r="E12423" s="1"/>
      <c r="F12423" s="1"/>
      <c r="G12423" s="1"/>
      <c r="H12423" s="1"/>
      <c r="I12423" s="1"/>
      <c r="J12423" s="1"/>
    </row>
    <row r="12424" spans="4:10">
      <c r="D12424" s="1"/>
      <c r="E12424" s="1"/>
      <c r="F12424" s="1"/>
      <c r="G12424" s="1"/>
      <c r="H12424" s="1"/>
      <c r="I12424" s="1"/>
      <c r="J12424" s="1"/>
    </row>
    <row r="12425" spans="4:10">
      <c r="D12425" s="1"/>
      <c r="E12425" s="1"/>
      <c r="F12425" s="1"/>
      <c r="G12425" s="1"/>
      <c r="H12425" s="1"/>
      <c r="I12425" s="1"/>
      <c r="J12425" s="1"/>
    </row>
    <row r="12426" spans="4:10">
      <c r="D12426" s="1"/>
      <c r="E12426" s="1"/>
      <c r="F12426" s="1"/>
      <c r="G12426" s="1"/>
      <c r="H12426" s="1"/>
      <c r="I12426" s="1"/>
      <c r="J12426" s="1"/>
    </row>
    <row r="12427" spans="4:10">
      <c r="D12427" s="1"/>
      <c r="E12427" s="1"/>
      <c r="F12427" s="1"/>
      <c r="G12427" s="1"/>
      <c r="H12427" s="1"/>
      <c r="I12427" s="1"/>
      <c r="J12427" s="1"/>
    </row>
    <row r="12428" spans="4:10">
      <c r="D12428" s="1"/>
      <c r="E12428" s="1"/>
      <c r="F12428" s="1"/>
      <c r="G12428" s="1"/>
      <c r="H12428" s="1"/>
      <c r="I12428" s="1"/>
      <c r="J12428" s="1"/>
    </row>
    <row r="12429" spans="4:10">
      <c r="D12429" s="1"/>
      <c r="E12429" s="1"/>
      <c r="F12429" s="1"/>
      <c r="G12429" s="1"/>
      <c r="H12429" s="1"/>
      <c r="I12429" s="1"/>
      <c r="J12429" s="1"/>
    </row>
    <row r="12430" spans="4:10">
      <c r="D12430" s="1"/>
      <c r="E12430" s="1"/>
      <c r="F12430" s="1"/>
      <c r="G12430" s="1"/>
      <c r="H12430" s="1"/>
      <c r="I12430" s="1"/>
      <c r="J12430" s="1"/>
    </row>
    <row r="12431" spans="4:10">
      <c r="D12431" s="1"/>
      <c r="E12431" s="1"/>
      <c r="F12431" s="1"/>
      <c r="G12431" s="1"/>
      <c r="H12431" s="1"/>
      <c r="I12431" s="1"/>
      <c r="J12431" s="1"/>
    </row>
    <row r="12432" spans="4:10">
      <c r="D12432" s="1"/>
      <c r="E12432" s="1"/>
      <c r="F12432" s="1"/>
      <c r="G12432" s="1"/>
      <c r="H12432" s="1"/>
      <c r="I12432" s="1"/>
      <c r="J12432" s="1"/>
    </row>
    <row r="12433" spans="4:10">
      <c r="D12433" s="1"/>
      <c r="E12433" s="1"/>
      <c r="F12433" s="1"/>
      <c r="G12433" s="1"/>
      <c r="H12433" s="1"/>
      <c r="I12433" s="1"/>
      <c r="J12433" s="1"/>
    </row>
    <row r="12434" spans="4:10">
      <c r="D12434" s="1"/>
      <c r="E12434" s="1"/>
      <c r="F12434" s="1"/>
      <c r="G12434" s="1"/>
      <c r="H12434" s="1"/>
      <c r="I12434" s="1"/>
      <c r="J12434" s="1"/>
    </row>
    <row r="12435" spans="4:10">
      <c r="D12435" s="1"/>
      <c r="E12435" s="1"/>
      <c r="F12435" s="1"/>
      <c r="G12435" s="1"/>
      <c r="H12435" s="1"/>
      <c r="I12435" s="1"/>
      <c r="J12435" s="1"/>
    </row>
    <row r="12436" spans="4:10">
      <c r="D12436" s="1"/>
      <c r="E12436" s="1"/>
      <c r="F12436" s="1"/>
      <c r="G12436" s="1"/>
      <c r="H12436" s="1"/>
      <c r="I12436" s="1"/>
      <c r="J12436" s="1"/>
    </row>
    <row r="12437" spans="4:10">
      <c r="D12437" s="1"/>
      <c r="E12437" s="1"/>
      <c r="F12437" s="1"/>
      <c r="G12437" s="1"/>
      <c r="H12437" s="1"/>
      <c r="I12437" s="1"/>
      <c r="J12437" s="1"/>
    </row>
    <row r="12438" spans="4:10">
      <c r="D12438" s="1"/>
      <c r="E12438" s="1"/>
      <c r="F12438" s="1"/>
      <c r="G12438" s="1"/>
      <c r="H12438" s="1"/>
      <c r="I12438" s="1"/>
      <c r="J12438" s="1"/>
    </row>
    <row r="12439" spans="4:10">
      <c r="D12439" s="1"/>
      <c r="E12439" s="1"/>
      <c r="F12439" s="1"/>
      <c r="G12439" s="1"/>
      <c r="H12439" s="1"/>
      <c r="I12439" s="1"/>
      <c r="J12439" s="1"/>
    </row>
    <row r="12440" spans="4:10">
      <c r="D12440" s="1"/>
      <c r="E12440" s="1"/>
      <c r="F12440" s="1"/>
      <c r="G12440" s="1"/>
      <c r="H12440" s="1"/>
      <c r="I12440" s="1"/>
      <c r="J12440" s="1"/>
    </row>
    <row r="12441" spans="4:10">
      <c r="D12441" s="1"/>
      <c r="E12441" s="1"/>
      <c r="F12441" s="1"/>
      <c r="G12441" s="1"/>
      <c r="H12441" s="1"/>
      <c r="I12441" s="1"/>
      <c r="J12441" s="1"/>
    </row>
    <row r="12442" spans="4:10">
      <c r="D12442" s="1"/>
      <c r="E12442" s="1"/>
      <c r="F12442" s="1"/>
      <c r="G12442" s="1"/>
      <c r="H12442" s="1"/>
      <c r="I12442" s="1"/>
      <c r="J12442" s="1"/>
    </row>
    <row r="12443" spans="4:10">
      <c r="D12443" s="1"/>
      <c r="E12443" s="1"/>
      <c r="F12443" s="1"/>
      <c r="G12443" s="1"/>
      <c r="H12443" s="1"/>
      <c r="I12443" s="1"/>
      <c r="J12443" s="1"/>
    </row>
    <row r="12444" spans="4:10">
      <c r="D12444" s="1"/>
      <c r="E12444" s="1"/>
      <c r="F12444" s="1"/>
      <c r="G12444" s="1"/>
      <c r="H12444" s="1"/>
      <c r="I12444" s="1"/>
      <c r="J12444" s="1"/>
    </row>
    <row r="12445" spans="4:10">
      <c r="D12445" s="1"/>
      <c r="E12445" s="1"/>
      <c r="F12445" s="1"/>
      <c r="G12445" s="1"/>
      <c r="H12445" s="1"/>
      <c r="I12445" s="1"/>
      <c r="J12445" s="1"/>
    </row>
    <row r="12446" spans="4:10">
      <c r="D12446" s="1"/>
      <c r="E12446" s="1"/>
      <c r="F12446" s="1"/>
      <c r="G12446" s="1"/>
      <c r="H12446" s="1"/>
      <c r="I12446" s="1"/>
      <c r="J12446" s="1"/>
    </row>
    <row r="12447" spans="4:10">
      <c r="D12447" s="1"/>
      <c r="E12447" s="1"/>
      <c r="F12447" s="1"/>
      <c r="G12447" s="1"/>
      <c r="H12447" s="1"/>
      <c r="I12447" s="1"/>
      <c r="J12447" s="1"/>
    </row>
    <row r="12448" spans="4:10">
      <c r="D12448" s="1"/>
      <c r="E12448" s="1"/>
      <c r="F12448" s="1"/>
      <c r="G12448" s="1"/>
      <c r="H12448" s="1"/>
      <c r="I12448" s="1"/>
      <c r="J12448" s="1"/>
    </row>
    <row r="12449" spans="4:10">
      <c r="D12449" s="1"/>
      <c r="E12449" s="1"/>
      <c r="F12449" s="1"/>
      <c r="G12449" s="1"/>
      <c r="H12449" s="1"/>
      <c r="I12449" s="1"/>
      <c r="J12449" s="1"/>
    </row>
    <row r="12450" spans="4:10">
      <c r="D12450" s="1"/>
      <c r="E12450" s="1"/>
      <c r="F12450" s="1"/>
      <c r="G12450" s="1"/>
      <c r="H12450" s="1"/>
      <c r="I12450" s="1"/>
      <c r="J12450" s="1"/>
    </row>
    <row r="12451" spans="4:10">
      <c r="D12451" s="1"/>
      <c r="E12451" s="1"/>
      <c r="F12451" s="1"/>
      <c r="G12451" s="1"/>
      <c r="H12451" s="1"/>
      <c r="I12451" s="1"/>
      <c r="J12451" s="1"/>
    </row>
    <row r="12452" spans="4:10">
      <c r="D12452" s="1"/>
      <c r="E12452" s="1"/>
      <c r="F12452" s="1"/>
      <c r="G12452" s="1"/>
      <c r="H12452" s="1"/>
      <c r="I12452" s="1"/>
      <c r="J12452" s="1"/>
    </row>
    <row r="12453" spans="4:10">
      <c r="D12453" s="1"/>
      <c r="E12453" s="1"/>
      <c r="F12453" s="1"/>
      <c r="G12453" s="1"/>
      <c r="H12453" s="1"/>
      <c r="I12453" s="1"/>
      <c r="J12453" s="1"/>
    </row>
    <row r="12454" spans="4:10">
      <c r="D12454" s="1"/>
      <c r="E12454" s="1"/>
      <c r="F12454" s="1"/>
      <c r="G12454" s="1"/>
      <c r="H12454" s="1"/>
      <c r="I12454" s="1"/>
      <c r="J12454" s="1"/>
    </row>
    <row r="12455" spans="4:10">
      <c r="D12455" s="1"/>
      <c r="E12455" s="1"/>
      <c r="F12455" s="1"/>
      <c r="G12455" s="1"/>
      <c r="H12455" s="1"/>
      <c r="I12455" s="1"/>
      <c r="J12455" s="1"/>
    </row>
    <row r="12456" spans="4:10">
      <c r="D12456" s="1"/>
      <c r="E12456" s="1"/>
      <c r="F12456" s="1"/>
      <c r="G12456" s="1"/>
      <c r="H12456" s="1"/>
      <c r="I12456" s="1"/>
      <c r="J12456" s="1"/>
    </row>
    <row r="12457" spans="4:10">
      <c r="D12457" s="1"/>
      <c r="E12457" s="1"/>
      <c r="F12457" s="1"/>
      <c r="G12457" s="1"/>
      <c r="H12457" s="1"/>
      <c r="I12457" s="1"/>
      <c r="J12457" s="1"/>
    </row>
    <row r="12458" spans="4:10">
      <c r="D12458" s="1"/>
      <c r="E12458" s="1"/>
      <c r="F12458" s="1"/>
      <c r="G12458" s="1"/>
      <c r="H12458" s="1"/>
      <c r="I12458" s="1"/>
      <c r="J12458" s="1"/>
    </row>
    <row r="12459" spans="4:10">
      <c r="D12459" s="1"/>
      <c r="E12459" s="1"/>
      <c r="F12459" s="1"/>
      <c r="G12459" s="1"/>
      <c r="H12459" s="1"/>
      <c r="I12459" s="1"/>
      <c r="J12459" s="1"/>
    </row>
    <row r="12460" spans="4:10">
      <c r="D12460" s="1"/>
      <c r="E12460" s="1"/>
      <c r="F12460" s="1"/>
      <c r="G12460" s="1"/>
      <c r="H12460" s="1"/>
      <c r="I12460" s="1"/>
      <c r="J12460" s="1"/>
    </row>
    <row r="12461" spans="4:10">
      <c r="D12461" s="1"/>
      <c r="E12461" s="1"/>
      <c r="F12461" s="1"/>
      <c r="G12461" s="1"/>
      <c r="H12461" s="1"/>
      <c r="I12461" s="1"/>
      <c r="J12461" s="1"/>
    </row>
    <row r="12462" spans="4:10">
      <c r="D12462" s="1"/>
      <c r="E12462" s="1"/>
      <c r="F12462" s="1"/>
      <c r="G12462" s="1"/>
      <c r="H12462" s="1"/>
      <c r="I12462" s="1"/>
      <c r="J12462" s="1"/>
    </row>
    <row r="12463" spans="4:10">
      <c r="D12463" s="1"/>
      <c r="E12463" s="1"/>
      <c r="F12463" s="1"/>
      <c r="G12463" s="1"/>
      <c r="H12463" s="1"/>
      <c r="I12463" s="1"/>
      <c r="J12463" s="1"/>
    </row>
    <row r="12464" spans="4:10">
      <c r="D12464" s="1"/>
      <c r="E12464" s="1"/>
      <c r="F12464" s="1"/>
      <c r="G12464" s="1"/>
      <c r="H12464" s="1"/>
      <c r="I12464" s="1"/>
      <c r="J12464" s="1"/>
    </row>
    <row r="12465" spans="4:10">
      <c r="D12465" s="1"/>
      <c r="E12465" s="1"/>
      <c r="F12465" s="1"/>
      <c r="G12465" s="1"/>
      <c r="H12465" s="1"/>
      <c r="I12465" s="1"/>
      <c r="J12465" s="1"/>
    </row>
    <row r="12466" spans="4:10">
      <c r="D12466" s="1"/>
      <c r="E12466" s="1"/>
      <c r="F12466" s="1"/>
      <c r="G12466" s="1"/>
      <c r="H12466" s="1"/>
      <c r="I12466" s="1"/>
      <c r="J12466" s="1"/>
    </row>
    <row r="12467" spans="4:10">
      <c r="D12467" s="1"/>
      <c r="E12467" s="1"/>
      <c r="F12467" s="1"/>
      <c r="G12467" s="1"/>
      <c r="H12467" s="1"/>
      <c r="I12467" s="1"/>
      <c r="J12467" s="1"/>
    </row>
    <row r="12468" spans="4:10">
      <c r="D12468" s="1"/>
      <c r="E12468" s="1"/>
      <c r="F12468" s="1"/>
      <c r="G12468" s="1"/>
      <c r="H12468" s="1"/>
      <c r="I12468" s="1"/>
      <c r="J12468" s="1"/>
    </row>
    <row r="12469" spans="4:10">
      <c r="D12469" s="1"/>
      <c r="E12469" s="1"/>
      <c r="F12469" s="1"/>
      <c r="G12469" s="1"/>
      <c r="H12469" s="1"/>
      <c r="I12469" s="1"/>
      <c r="J12469" s="1"/>
    </row>
    <row r="12470" spans="4:10">
      <c r="D12470" s="1"/>
      <c r="E12470" s="1"/>
      <c r="F12470" s="1"/>
      <c r="G12470" s="1"/>
      <c r="H12470" s="1"/>
      <c r="I12470" s="1"/>
      <c r="J12470" s="1"/>
    </row>
    <row r="12471" spans="4:10">
      <c r="D12471" s="1"/>
      <c r="E12471" s="1"/>
      <c r="F12471" s="1"/>
      <c r="G12471" s="1"/>
      <c r="H12471" s="1"/>
      <c r="I12471" s="1"/>
      <c r="J12471" s="1"/>
    </row>
    <row r="12472" spans="4:10">
      <c r="D12472" s="1"/>
      <c r="E12472" s="1"/>
      <c r="F12472" s="1"/>
      <c r="G12472" s="1"/>
      <c r="H12472" s="1"/>
      <c r="I12472" s="1"/>
      <c r="J12472" s="1"/>
    </row>
    <row r="12473" spans="4:10">
      <c r="D12473" s="1"/>
      <c r="E12473" s="1"/>
      <c r="F12473" s="1"/>
      <c r="G12473" s="1"/>
      <c r="H12473" s="1"/>
      <c r="I12473" s="1"/>
      <c r="J12473" s="1"/>
    </row>
    <row r="12474" spans="4:10">
      <c r="D12474" s="1"/>
      <c r="E12474" s="1"/>
      <c r="F12474" s="1"/>
      <c r="G12474" s="1"/>
      <c r="H12474" s="1"/>
      <c r="I12474" s="1"/>
      <c r="J12474" s="1"/>
    </row>
    <row r="12475" spans="4:10">
      <c r="D12475" s="1"/>
      <c r="E12475" s="1"/>
      <c r="F12475" s="1"/>
      <c r="G12475" s="1"/>
      <c r="H12475" s="1"/>
      <c r="I12475" s="1"/>
      <c r="J12475" s="1"/>
    </row>
    <row r="12476" spans="4:10">
      <c r="D12476" s="1"/>
      <c r="E12476" s="1"/>
      <c r="F12476" s="1"/>
      <c r="G12476" s="1"/>
      <c r="H12476" s="1"/>
      <c r="I12476" s="1"/>
      <c r="J12476" s="1"/>
    </row>
    <row r="12477" spans="4:10">
      <c r="D12477" s="1"/>
      <c r="E12477" s="1"/>
      <c r="F12477" s="1"/>
      <c r="G12477" s="1"/>
      <c r="H12477" s="1"/>
      <c r="I12477" s="1"/>
      <c r="J12477" s="1"/>
    </row>
    <row r="12478" spans="4:10">
      <c r="D12478" s="1"/>
      <c r="E12478" s="1"/>
      <c r="F12478" s="1"/>
      <c r="G12478" s="1"/>
      <c r="H12478" s="1"/>
      <c r="I12478" s="1"/>
      <c r="J12478" s="1"/>
    </row>
    <row r="12479" spans="4:10">
      <c r="D12479" s="1"/>
      <c r="E12479" s="1"/>
      <c r="F12479" s="1"/>
      <c r="G12479" s="1"/>
      <c r="H12479" s="1"/>
      <c r="I12479" s="1"/>
      <c r="J12479" s="1"/>
    </row>
    <row r="12480" spans="4:10">
      <c r="D12480" s="1"/>
      <c r="E12480" s="1"/>
      <c r="F12480" s="1"/>
      <c r="G12480" s="1"/>
      <c r="H12480" s="1"/>
      <c r="I12480" s="1"/>
      <c r="J12480" s="1"/>
    </row>
    <row r="12481" spans="4:10">
      <c r="D12481" s="1"/>
      <c r="E12481" s="1"/>
      <c r="F12481" s="1"/>
      <c r="G12481" s="1"/>
      <c r="H12481" s="1"/>
      <c r="I12481" s="1"/>
      <c r="J12481" s="1"/>
    </row>
    <row r="12482" spans="4:10">
      <c r="D12482" s="1"/>
      <c r="E12482" s="1"/>
      <c r="F12482" s="1"/>
      <c r="G12482" s="1"/>
      <c r="H12482" s="1"/>
      <c r="I12482" s="1"/>
      <c r="J12482" s="1"/>
    </row>
    <row r="12483" spans="4:10">
      <c r="D12483" s="1"/>
      <c r="E12483" s="1"/>
      <c r="F12483" s="1"/>
      <c r="G12483" s="1"/>
      <c r="H12483" s="1"/>
      <c r="I12483" s="1"/>
      <c r="J12483" s="1"/>
    </row>
    <row r="12484" spans="4:10">
      <c r="D12484" s="1"/>
      <c r="E12484" s="1"/>
      <c r="F12484" s="1"/>
      <c r="G12484" s="1"/>
      <c r="H12484" s="1"/>
      <c r="I12484" s="1"/>
      <c r="J12484" s="1"/>
    </row>
    <row r="12485" spans="4:10">
      <c r="D12485" s="1"/>
      <c r="E12485" s="1"/>
      <c r="F12485" s="1"/>
      <c r="G12485" s="1"/>
      <c r="H12485" s="1"/>
      <c r="I12485" s="1"/>
      <c r="J12485" s="1"/>
    </row>
    <row r="12486" spans="4:10">
      <c r="D12486" s="1"/>
      <c r="E12486" s="1"/>
      <c r="F12486" s="1"/>
      <c r="G12486" s="1"/>
      <c r="H12486" s="1"/>
      <c r="I12486" s="1"/>
      <c r="J12486" s="1"/>
    </row>
    <row r="12487" spans="4:10">
      <c r="D12487" s="1"/>
      <c r="E12487" s="1"/>
      <c r="F12487" s="1"/>
      <c r="G12487" s="1"/>
      <c r="H12487" s="1"/>
      <c r="I12487" s="1"/>
      <c r="J12487" s="1"/>
    </row>
    <row r="12488" spans="4:10">
      <c r="D12488" s="1"/>
      <c r="E12488" s="1"/>
      <c r="F12488" s="1"/>
      <c r="G12488" s="1"/>
      <c r="H12488" s="1"/>
      <c r="I12488" s="1"/>
      <c r="J12488" s="1"/>
    </row>
    <row r="12489" spans="4:10">
      <c r="D12489" s="1"/>
      <c r="E12489" s="1"/>
      <c r="F12489" s="1"/>
      <c r="G12489" s="1"/>
      <c r="H12489" s="1"/>
      <c r="I12489" s="1"/>
      <c r="J12489" s="1"/>
    </row>
    <row r="12490" spans="4:10">
      <c r="D12490" s="1"/>
      <c r="E12490" s="1"/>
      <c r="F12490" s="1"/>
      <c r="G12490" s="1"/>
      <c r="H12490" s="1"/>
      <c r="I12490" s="1"/>
      <c r="J12490" s="1"/>
    </row>
    <row r="12491" spans="4:10">
      <c r="D12491" s="1"/>
      <c r="E12491" s="1"/>
      <c r="F12491" s="1"/>
      <c r="G12491" s="1"/>
      <c r="H12491" s="1"/>
      <c r="I12491" s="1"/>
      <c r="J12491" s="1"/>
    </row>
    <row r="12492" spans="4:10">
      <c r="D12492" s="1"/>
      <c r="E12492" s="1"/>
      <c r="F12492" s="1"/>
      <c r="G12492" s="1"/>
      <c r="H12492" s="1"/>
      <c r="I12492" s="1"/>
      <c r="J12492" s="1"/>
    </row>
    <row r="12493" spans="4:10">
      <c r="D12493" s="1"/>
      <c r="E12493" s="1"/>
      <c r="F12493" s="1"/>
      <c r="G12493" s="1"/>
      <c r="H12493" s="1"/>
      <c r="I12493" s="1"/>
      <c r="J12493" s="1"/>
    </row>
    <row r="12494" spans="4:10">
      <c r="D12494" s="1"/>
      <c r="E12494" s="1"/>
      <c r="F12494" s="1"/>
      <c r="G12494" s="1"/>
      <c r="H12494" s="1"/>
      <c r="I12494" s="1"/>
      <c r="J12494" s="1"/>
    </row>
    <row r="12495" spans="4:10">
      <c r="D12495" s="1"/>
      <c r="E12495" s="1"/>
      <c r="F12495" s="1"/>
      <c r="G12495" s="1"/>
      <c r="H12495" s="1"/>
      <c r="I12495" s="1"/>
      <c r="J12495" s="1"/>
    </row>
    <row r="12496" spans="4:10">
      <c r="D12496" s="1"/>
      <c r="E12496" s="1"/>
      <c r="F12496" s="1"/>
      <c r="G12496" s="1"/>
      <c r="H12496" s="1"/>
      <c r="I12496" s="1"/>
      <c r="J12496" s="1"/>
    </row>
    <row r="12497" spans="4:10">
      <c r="D12497" s="1"/>
      <c r="E12497" s="1"/>
      <c r="F12497" s="1"/>
      <c r="G12497" s="1"/>
      <c r="H12497" s="1"/>
      <c r="I12497" s="1"/>
      <c r="J12497" s="1"/>
    </row>
    <row r="12498" spans="4:10">
      <c r="D12498" s="1"/>
      <c r="E12498" s="1"/>
      <c r="F12498" s="1"/>
      <c r="G12498" s="1"/>
      <c r="H12498" s="1"/>
      <c r="I12498" s="1"/>
      <c r="J12498" s="1"/>
    </row>
    <row r="12499" spans="4:10">
      <c r="D12499" s="1"/>
      <c r="E12499" s="1"/>
      <c r="F12499" s="1"/>
      <c r="G12499" s="1"/>
      <c r="H12499" s="1"/>
      <c r="I12499" s="1"/>
      <c r="J12499" s="1"/>
    </row>
    <row r="12500" spans="4:10">
      <c r="D12500" s="1"/>
      <c r="E12500" s="1"/>
      <c r="F12500" s="1"/>
      <c r="G12500" s="1"/>
      <c r="H12500" s="1"/>
      <c r="I12500" s="1"/>
      <c r="J12500" s="1"/>
    </row>
    <row r="12501" spans="4:10">
      <c r="D12501" s="1"/>
      <c r="E12501" s="1"/>
      <c r="F12501" s="1"/>
      <c r="G12501" s="1"/>
      <c r="H12501" s="1"/>
      <c r="I12501" s="1"/>
      <c r="J12501" s="1"/>
    </row>
    <row r="12502" spans="4:10">
      <c r="D12502" s="1"/>
      <c r="E12502" s="1"/>
      <c r="F12502" s="1"/>
      <c r="G12502" s="1"/>
      <c r="H12502" s="1"/>
      <c r="I12502" s="1"/>
      <c r="J12502" s="1"/>
    </row>
    <row r="12503" spans="4:10">
      <c r="D12503" s="1"/>
      <c r="E12503" s="1"/>
      <c r="F12503" s="1"/>
      <c r="G12503" s="1"/>
      <c r="H12503" s="1"/>
      <c r="I12503" s="1"/>
      <c r="J12503" s="1"/>
    </row>
    <row r="12504" spans="4:10">
      <c r="D12504" s="1"/>
      <c r="E12504" s="1"/>
      <c r="F12504" s="1"/>
      <c r="G12504" s="1"/>
      <c r="H12504" s="1"/>
      <c r="I12504" s="1"/>
      <c r="J12504" s="1"/>
    </row>
    <row r="12505" spans="4:10">
      <c r="D12505" s="1"/>
      <c r="E12505" s="1"/>
      <c r="F12505" s="1"/>
      <c r="G12505" s="1"/>
      <c r="H12505" s="1"/>
      <c r="I12505" s="1"/>
      <c r="J12505" s="1"/>
    </row>
    <row r="12506" spans="4:10">
      <c r="D12506" s="1"/>
      <c r="E12506" s="1"/>
      <c r="F12506" s="1"/>
      <c r="G12506" s="1"/>
      <c r="H12506" s="1"/>
      <c r="I12506" s="1"/>
      <c r="J12506" s="1"/>
    </row>
    <row r="12507" spans="4:10">
      <c r="D12507" s="1"/>
      <c r="E12507" s="1"/>
      <c r="F12507" s="1"/>
      <c r="G12507" s="1"/>
      <c r="H12507" s="1"/>
      <c r="I12507" s="1"/>
      <c r="J12507" s="1"/>
    </row>
    <row r="12508" spans="4:10">
      <c r="D12508" s="1"/>
      <c r="E12508" s="1"/>
      <c r="F12508" s="1"/>
      <c r="G12508" s="1"/>
      <c r="H12508" s="1"/>
      <c r="I12508" s="1"/>
      <c r="J12508" s="1"/>
    </row>
    <row r="12509" spans="4:10">
      <c r="D12509" s="1"/>
      <c r="E12509" s="1"/>
      <c r="F12509" s="1"/>
      <c r="G12509" s="1"/>
      <c r="H12509" s="1"/>
      <c r="I12509" s="1"/>
      <c r="J12509" s="1"/>
    </row>
    <row r="12510" spans="4:10">
      <c r="D12510" s="1"/>
      <c r="E12510" s="1"/>
      <c r="F12510" s="1"/>
      <c r="G12510" s="1"/>
      <c r="H12510" s="1"/>
      <c r="I12510" s="1"/>
      <c r="J12510" s="1"/>
    </row>
    <row r="12511" spans="4:10">
      <c r="D12511" s="1"/>
      <c r="E12511" s="1"/>
      <c r="F12511" s="1"/>
      <c r="G12511" s="1"/>
      <c r="H12511" s="1"/>
      <c r="I12511" s="1"/>
      <c r="J12511" s="1"/>
    </row>
    <row r="12512" spans="4:10">
      <c r="D12512" s="1"/>
      <c r="E12512" s="1"/>
      <c r="F12512" s="1"/>
      <c r="G12512" s="1"/>
      <c r="H12512" s="1"/>
      <c r="I12512" s="1"/>
      <c r="J12512" s="1"/>
    </row>
    <row r="12513" spans="4:10">
      <c r="D12513" s="1"/>
      <c r="E12513" s="1"/>
      <c r="F12513" s="1"/>
      <c r="G12513" s="1"/>
      <c r="H12513" s="1"/>
      <c r="I12513" s="1"/>
      <c r="J12513" s="1"/>
    </row>
    <row r="12514" spans="4:10">
      <c r="D12514" s="1"/>
      <c r="E12514" s="1"/>
      <c r="F12514" s="1"/>
      <c r="G12514" s="1"/>
      <c r="H12514" s="1"/>
      <c r="I12514" s="1"/>
      <c r="J12514" s="1"/>
    </row>
    <row r="12515" spans="4:10">
      <c r="D12515" s="1"/>
      <c r="E12515" s="1"/>
      <c r="F12515" s="1"/>
      <c r="G12515" s="1"/>
      <c r="H12515" s="1"/>
      <c r="I12515" s="1"/>
      <c r="J12515" s="1"/>
    </row>
    <row r="12516" spans="4:10">
      <c r="D12516" s="1"/>
      <c r="E12516" s="1"/>
      <c r="F12516" s="1"/>
      <c r="G12516" s="1"/>
      <c r="H12516" s="1"/>
      <c r="I12516" s="1"/>
      <c r="J12516" s="1"/>
    </row>
    <row r="12517" spans="4:10">
      <c r="D12517" s="1"/>
      <c r="E12517" s="1"/>
      <c r="F12517" s="1"/>
      <c r="G12517" s="1"/>
      <c r="H12517" s="1"/>
      <c r="I12517" s="1"/>
      <c r="J12517" s="1"/>
    </row>
    <row r="12518" spans="4:10">
      <c r="D12518" s="1"/>
      <c r="E12518" s="1"/>
      <c r="F12518" s="1"/>
      <c r="G12518" s="1"/>
      <c r="H12518" s="1"/>
      <c r="I12518" s="1"/>
      <c r="J12518" s="1"/>
    </row>
    <row r="12519" spans="4:10">
      <c r="D12519" s="1"/>
      <c r="E12519" s="1"/>
      <c r="F12519" s="1"/>
      <c r="G12519" s="1"/>
      <c r="H12519" s="1"/>
      <c r="I12519" s="1"/>
      <c r="J12519" s="1"/>
    </row>
    <row r="12520" spans="4:10">
      <c r="D12520" s="1"/>
      <c r="E12520" s="1"/>
      <c r="F12520" s="1"/>
      <c r="G12520" s="1"/>
      <c r="H12520" s="1"/>
      <c r="I12520" s="1"/>
      <c r="J12520" s="1"/>
    </row>
    <row r="12521" spans="4:10">
      <c r="D12521" s="1"/>
      <c r="E12521" s="1"/>
      <c r="F12521" s="1"/>
      <c r="G12521" s="1"/>
      <c r="H12521" s="1"/>
      <c r="I12521" s="1"/>
      <c r="J12521" s="1"/>
    </row>
    <row r="12522" spans="4:10">
      <c r="D12522" s="1"/>
      <c r="E12522" s="1"/>
      <c r="F12522" s="1"/>
      <c r="G12522" s="1"/>
      <c r="H12522" s="1"/>
      <c r="I12522" s="1"/>
      <c r="J12522" s="1"/>
    </row>
    <row r="12523" spans="4:10">
      <c r="D12523" s="1"/>
      <c r="E12523" s="1"/>
      <c r="F12523" s="1"/>
      <c r="G12523" s="1"/>
      <c r="H12523" s="1"/>
      <c r="I12523" s="1"/>
      <c r="J12523" s="1"/>
    </row>
    <row r="12524" spans="4:10">
      <c r="D12524" s="1"/>
      <c r="E12524" s="1"/>
      <c r="F12524" s="1"/>
      <c r="G12524" s="1"/>
      <c r="H12524" s="1"/>
      <c r="I12524" s="1"/>
      <c r="J12524" s="1"/>
    </row>
    <row r="12525" spans="4:10">
      <c r="D12525" s="1"/>
      <c r="E12525" s="1"/>
      <c r="F12525" s="1"/>
      <c r="G12525" s="1"/>
      <c r="H12525" s="1"/>
      <c r="I12525" s="1"/>
      <c r="J12525" s="1"/>
    </row>
    <row r="12526" spans="4:10">
      <c r="D12526" s="1"/>
      <c r="E12526" s="1"/>
      <c r="F12526" s="1"/>
      <c r="G12526" s="1"/>
      <c r="H12526" s="1"/>
      <c r="I12526" s="1"/>
      <c r="J12526" s="1"/>
    </row>
    <row r="12527" spans="4:10">
      <c r="D12527" s="1"/>
      <c r="E12527" s="1"/>
      <c r="F12527" s="1"/>
      <c r="G12527" s="1"/>
      <c r="H12527" s="1"/>
      <c r="I12527" s="1"/>
      <c r="J12527" s="1"/>
    </row>
    <row r="12528" spans="4:10">
      <c r="D12528" s="1"/>
      <c r="E12528" s="1"/>
      <c r="F12528" s="1"/>
      <c r="G12528" s="1"/>
      <c r="H12528" s="1"/>
      <c r="I12528" s="1"/>
      <c r="J12528" s="1"/>
    </row>
    <row r="12529" spans="4:10">
      <c r="D12529" s="1"/>
      <c r="E12529" s="1"/>
      <c r="F12529" s="1"/>
      <c r="G12529" s="1"/>
      <c r="H12529" s="1"/>
      <c r="I12529" s="1"/>
      <c r="J12529" s="1"/>
    </row>
    <row r="12530" spans="4:10">
      <c r="D12530" s="1"/>
      <c r="E12530" s="1"/>
      <c r="F12530" s="1"/>
      <c r="G12530" s="1"/>
      <c r="H12530" s="1"/>
      <c r="I12530" s="1"/>
      <c r="J12530" s="1"/>
    </row>
    <row r="12531" spans="4:10">
      <c r="D12531" s="1"/>
      <c r="E12531" s="1"/>
      <c r="F12531" s="1"/>
      <c r="G12531" s="1"/>
      <c r="H12531" s="1"/>
      <c r="I12531" s="1"/>
      <c r="J12531" s="1"/>
    </row>
    <row r="12532" spans="4:10">
      <c r="D12532" s="1"/>
      <c r="E12532" s="1"/>
      <c r="F12532" s="1"/>
      <c r="G12532" s="1"/>
      <c r="H12532" s="1"/>
      <c r="I12532" s="1"/>
      <c r="J12532" s="1"/>
    </row>
    <row r="12533" spans="4:10">
      <c r="D12533" s="1"/>
      <c r="E12533" s="1"/>
      <c r="F12533" s="1"/>
      <c r="G12533" s="1"/>
      <c r="H12533" s="1"/>
      <c r="I12533" s="1"/>
      <c r="J12533" s="1"/>
    </row>
    <row r="12534" spans="4:10">
      <c r="D12534" s="1"/>
      <c r="E12534" s="1"/>
      <c r="F12534" s="1"/>
      <c r="G12534" s="1"/>
      <c r="H12534" s="1"/>
      <c r="I12534" s="1"/>
      <c r="J12534" s="1"/>
    </row>
    <row r="12535" spans="4:10">
      <c r="D12535" s="1"/>
      <c r="E12535" s="1"/>
      <c r="F12535" s="1"/>
      <c r="G12535" s="1"/>
      <c r="H12535" s="1"/>
      <c r="I12535" s="1"/>
      <c r="J12535" s="1"/>
    </row>
    <row r="12536" spans="4:10">
      <c r="D12536" s="1"/>
      <c r="E12536" s="1"/>
      <c r="F12536" s="1"/>
      <c r="G12536" s="1"/>
      <c r="H12536" s="1"/>
      <c r="I12536" s="1"/>
      <c r="J12536" s="1"/>
    </row>
    <row r="12537" spans="4:10">
      <c r="D12537" s="1"/>
      <c r="E12537" s="1"/>
      <c r="F12537" s="1"/>
      <c r="G12537" s="1"/>
      <c r="H12537" s="1"/>
      <c r="I12537" s="1"/>
      <c r="J12537" s="1"/>
    </row>
    <row r="12538" spans="4:10">
      <c r="D12538" s="1"/>
      <c r="E12538" s="1"/>
      <c r="F12538" s="1"/>
      <c r="G12538" s="1"/>
      <c r="H12538" s="1"/>
      <c r="I12538" s="1"/>
      <c r="J12538" s="1"/>
    </row>
    <row r="12539" spans="4:10">
      <c r="D12539" s="1"/>
      <c r="E12539" s="1"/>
      <c r="F12539" s="1"/>
      <c r="G12539" s="1"/>
      <c r="H12539" s="1"/>
      <c r="I12539" s="1"/>
      <c r="J12539" s="1"/>
    </row>
    <row r="12540" spans="4:10">
      <c r="D12540" s="1"/>
      <c r="E12540" s="1"/>
      <c r="F12540" s="1"/>
      <c r="G12540" s="1"/>
      <c r="H12540" s="1"/>
      <c r="I12540" s="1"/>
      <c r="J12540" s="1"/>
    </row>
    <row r="12541" spans="4:10">
      <c r="D12541" s="1"/>
      <c r="E12541" s="1"/>
      <c r="F12541" s="1"/>
      <c r="G12541" s="1"/>
      <c r="H12541" s="1"/>
      <c r="I12541" s="1"/>
      <c r="J12541" s="1"/>
    </row>
    <row r="12542" spans="4:10">
      <c r="D12542" s="1"/>
      <c r="E12542" s="1"/>
      <c r="F12542" s="1"/>
      <c r="G12542" s="1"/>
      <c r="H12542" s="1"/>
      <c r="I12542" s="1"/>
      <c r="J12542" s="1"/>
    </row>
    <row r="12543" spans="4:10">
      <c r="D12543" s="1"/>
      <c r="E12543" s="1"/>
      <c r="F12543" s="1"/>
      <c r="G12543" s="1"/>
      <c r="H12543" s="1"/>
      <c r="I12543" s="1"/>
      <c r="J12543" s="1"/>
    </row>
    <row r="12544" spans="4:10">
      <c r="D12544" s="1"/>
      <c r="E12544" s="1"/>
      <c r="F12544" s="1"/>
      <c r="G12544" s="1"/>
      <c r="H12544" s="1"/>
      <c r="I12544" s="1"/>
      <c r="J12544" s="1"/>
    </row>
    <row r="12545" spans="4:10">
      <c r="D12545" s="1"/>
      <c r="E12545" s="1"/>
      <c r="F12545" s="1"/>
      <c r="G12545" s="1"/>
      <c r="H12545" s="1"/>
      <c r="I12545" s="1"/>
      <c r="J12545" s="1"/>
    </row>
    <row r="12546" spans="4:10">
      <c r="D12546" s="1"/>
      <c r="E12546" s="1"/>
      <c r="F12546" s="1"/>
      <c r="G12546" s="1"/>
      <c r="H12546" s="1"/>
      <c r="I12546" s="1"/>
      <c r="J12546" s="1"/>
    </row>
    <row r="12547" spans="4:10">
      <c r="D12547" s="1"/>
      <c r="E12547" s="1"/>
      <c r="F12547" s="1"/>
      <c r="G12547" s="1"/>
      <c r="H12547" s="1"/>
      <c r="I12547" s="1"/>
      <c r="J12547" s="1"/>
    </row>
    <row r="12548" spans="4:10">
      <c r="D12548" s="1"/>
      <c r="E12548" s="1"/>
      <c r="F12548" s="1"/>
      <c r="G12548" s="1"/>
      <c r="H12548" s="1"/>
      <c r="I12548" s="1"/>
      <c r="J12548" s="1"/>
    </row>
    <row r="12549" spans="4:10">
      <c r="D12549" s="1"/>
      <c r="E12549" s="1"/>
      <c r="F12549" s="1"/>
      <c r="G12549" s="1"/>
      <c r="H12549" s="1"/>
      <c r="I12549" s="1"/>
      <c r="J12549" s="1"/>
    </row>
    <row r="12550" spans="4:10">
      <c r="D12550" s="1"/>
      <c r="E12550" s="1"/>
      <c r="F12550" s="1"/>
      <c r="G12550" s="1"/>
      <c r="H12550" s="1"/>
      <c r="I12550" s="1"/>
      <c r="J12550" s="1"/>
    </row>
    <row r="12551" spans="4:10">
      <c r="D12551" s="1"/>
      <c r="E12551" s="1"/>
      <c r="F12551" s="1"/>
      <c r="G12551" s="1"/>
      <c r="H12551" s="1"/>
      <c r="I12551" s="1"/>
      <c r="J12551" s="1"/>
    </row>
    <row r="12552" spans="4:10">
      <c r="D12552" s="1"/>
      <c r="E12552" s="1"/>
      <c r="F12552" s="1"/>
      <c r="G12552" s="1"/>
      <c r="H12552" s="1"/>
      <c r="I12552" s="1"/>
      <c r="J12552" s="1"/>
    </row>
    <row r="12553" spans="4:10">
      <c r="D12553" s="1"/>
      <c r="E12553" s="1"/>
      <c r="F12553" s="1"/>
      <c r="G12553" s="1"/>
      <c r="H12553" s="1"/>
      <c r="I12553" s="1"/>
      <c r="J12553" s="1"/>
    </row>
    <row r="12554" spans="4:10">
      <c r="D12554" s="1"/>
      <c r="E12554" s="1"/>
      <c r="F12554" s="1"/>
      <c r="G12554" s="1"/>
      <c r="H12554" s="1"/>
      <c r="I12554" s="1"/>
      <c r="J12554" s="1"/>
    </row>
    <row r="12555" spans="4:10">
      <c r="D12555" s="1"/>
      <c r="E12555" s="1"/>
      <c r="F12555" s="1"/>
      <c r="G12555" s="1"/>
      <c r="H12555" s="1"/>
      <c r="I12555" s="1"/>
      <c r="J12555" s="1"/>
    </row>
    <row r="12556" spans="4:10">
      <c r="D12556" s="1"/>
      <c r="E12556" s="1"/>
      <c r="F12556" s="1"/>
      <c r="G12556" s="1"/>
      <c r="H12556" s="1"/>
      <c r="I12556" s="1"/>
      <c r="J12556" s="1"/>
    </row>
    <row r="12557" spans="4:10">
      <c r="D12557" s="1"/>
      <c r="E12557" s="1"/>
      <c r="F12557" s="1"/>
      <c r="G12557" s="1"/>
      <c r="H12557" s="1"/>
      <c r="I12557" s="1"/>
      <c r="J12557" s="1"/>
    </row>
    <row r="12558" spans="4:10">
      <c r="D12558" s="1"/>
      <c r="E12558" s="1"/>
      <c r="F12558" s="1"/>
      <c r="G12558" s="1"/>
      <c r="H12558" s="1"/>
      <c r="I12558" s="1"/>
      <c r="J12558" s="1"/>
    </row>
    <row r="12559" spans="4:10">
      <c r="D12559" s="1"/>
      <c r="E12559" s="1"/>
      <c r="F12559" s="1"/>
      <c r="G12559" s="1"/>
      <c r="H12559" s="1"/>
      <c r="I12559" s="1"/>
      <c r="J12559" s="1"/>
    </row>
    <row r="12560" spans="4:10">
      <c r="D12560" s="1"/>
      <c r="E12560" s="1"/>
      <c r="F12560" s="1"/>
      <c r="G12560" s="1"/>
      <c r="H12560" s="1"/>
      <c r="I12560" s="1"/>
      <c r="J12560" s="1"/>
    </row>
    <row r="12561" spans="4:10">
      <c r="D12561" s="1"/>
      <c r="E12561" s="1"/>
      <c r="F12561" s="1"/>
      <c r="G12561" s="1"/>
      <c r="H12561" s="1"/>
      <c r="I12561" s="1"/>
      <c r="J12561" s="1"/>
    </row>
    <row r="12562" spans="4:10">
      <c r="D12562" s="1"/>
      <c r="E12562" s="1"/>
      <c r="F12562" s="1"/>
      <c r="G12562" s="1"/>
      <c r="H12562" s="1"/>
      <c r="I12562" s="1"/>
      <c r="J12562" s="1"/>
    </row>
    <row r="12563" spans="4:10">
      <c r="D12563" s="1"/>
      <c r="E12563" s="1"/>
      <c r="F12563" s="1"/>
      <c r="G12563" s="1"/>
      <c r="H12563" s="1"/>
      <c r="I12563" s="1"/>
      <c r="J12563" s="1"/>
    </row>
    <row r="12564" spans="4:10">
      <c r="D12564" s="1"/>
      <c r="E12564" s="1"/>
      <c r="F12564" s="1"/>
      <c r="G12564" s="1"/>
      <c r="H12564" s="1"/>
      <c r="I12564" s="1"/>
      <c r="J12564" s="1"/>
    </row>
    <row r="12565" spans="4:10">
      <c r="D12565" s="1"/>
      <c r="E12565" s="1"/>
      <c r="F12565" s="1"/>
      <c r="G12565" s="1"/>
      <c r="H12565" s="1"/>
      <c r="I12565" s="1"/>
      <c r="J12565" s="1"/>
    </row>
    <row r="12566" spans="4:10">
      <c r="D12566" s="1"/>
      <c r="E12566" s="1"/>
      <c r="F12566" s="1"/>
      <c r="G12566" s="1"/>
      <c r="H12566" s="1"/>
      <c r="I12566" s="1"/>
      <c r="J12566" s="1"/>
    </row>
    <row r="12567" spans="4:10">
      <c r="D12567" s="1"/>
      <c r="E12567" s="1"/>
      <c r="F12567" s="1"/>
      <c r="G12567" s="1"/>
      <c r="H12567" s="1"/>
      <c r="I12567" s="1"/>
      <c r="J12567" s="1"/>
    </row>
    <row r="12568" spans="4:10">
      <c r="D12568" s="1"/>
      <c r="E12568" s="1"/>
      <c r="F12568" s="1"/>
      <c r="G12568" s="1"/>
      <c r="H12568" s="1"/>
      <c r="I12568" s="1"/>
      <c r="J12568" s="1"/>
    </row>
    <row r="12569" spans="4:10">
      <c r="D12569" s="1"/>
      <c r="E12569" s="1"/>
      <c r="F12569" s="1"/>
      <c r="G12569" s="1"/>
      <c r="H12569" s="1"/>
      <c r="I12569" s="1"/>
      <c r="J12569" s="1"/>
    </row>
    <row r="12570" spans="4:10">
      <c r="D12570" s="1"/>
      <c r="E12570" s="1"/>
      <c r="F12570" s="1"/>
      <c r="G12570" s="1"/>
      <c r="H12570" s="1"/>
      <c r="I12570" s="1"/>
      <c r="J12570" s="1"/>
    </row>
    <row r="12571" spans="4:10">
      <c r="D12571" s="1"/>
      <c r="E12571" s="1"/>
      <c r="F12571" s="1"/>
      <c r="G12571" s="1"/>
      <c r="H12571" s="1"/>
      <c r="I12571" s="1"/>
      <c r="J12571" s="1"/>
    </row>
    <row r="12572" spans="4:10">
      <c r="D12572" s="1"/>
      <c r="E12572" s="1"/>
      <c r="F12572" s="1"/>
      <c r="G12572" s="1"/>
      <c r="H12572" s="1"/>
      <c r="I12572" s="1"/>
      <c r="J12572" s="1"/>
    </row>
    <row r="12573" spans="4:10">
      <c r="D12573" s="1"/>
      <c r="E12573" s="1"/>
      <c r="F12573" s="1"/>
      <c r="G12573" s="1"/>
      <c r="H12573" s="1"/>
      <c r="I12573" s="1"/>
      <c r="J12573" s="1"/>
    </row>
    <row r="12574" spans="4:10">
      <c r="D12574" s="1"/>
      <c r="E12574" s="1"/>
      <c r="F12574" s="1"/>
      <c r="G12574" s="1"/>
      <c r="H12574" s="1"/>
      <c r="I12574" s="1"/>
      <c r="J12574" s="1"/>
    </row>
    <row r="12575" spans="4:10">
      <c r="D12575" s="1"/>
      <c r="E12575" s="1"/>
      <c r="F12575" s="1"/>
      <c r="G12575" s="1"/>
      <c r="H12575" s="1"/>
      <c r="I12575" s="1"/>
      <c r="J12575" s="1"/>
    </row>
    <row r="12576" spans="4:10">
      <c r="D12576" s="1"/>
      <c r="E12576" s="1"/>
      <c r="F12576" s="1"/>
      <c r="G12576" s="1"/>
      <c r="H12576" s="1"/>
      <c r="I12576" s="1"/>
      <c r="J12576" s="1"/>
    </row>
    <row r="12577" spans="4:10">
      <c r="D12577" s="1"/>
      <c r="E12577" s="1"/>
      <c r="F12577" s="1"/>
      <c r="G12577" s="1"/>
      <c r="H12577" s="1"/>
      <c r="I12577" s="1"/>
      <c r="J12577" s="1"/>
    </row>
    <row r="12578" spans="4:10">
      <c r="D12578" s="1"/>
      <c r="E12578" s="1"/>
      <c r="F12578" s="1"/>
      <c r="G12578" s="1"/>
      <c r="H12578" s="1"/>
      <c r="I12578" s="1"/>
      <c r="J12578" s="1"/>
    </row>
    <row r="12579" spans="4:10">
      <c r="D12579" s="1"/>
      <c r="E12579" s="1"/>
      <c r="F12579" s="1"/>
      <c r="G12579" s="1"/>
      <c r="H12579" s="1"/>
      <c r="I12579" s="1"/>
      <c r="J12579" s="1"/>
    </row>
    <row r="12580" spans="4:10">
      <c r="D12580" s="1"/>
      <c r="E12580" s="1"/>
      <c r="F12580" s="1"/>
      <c r="G12580" s="1"/>
      <c r="H12580" s="1"/>
      <c r="I12580" s="1"/>
      <c r="J12580" s="1"/>
    </row>
    <row r="12581" spans="4:10">
      <c r="D12581" s="1"/>
      <c r="E12581" s="1"/>
      <c r="F12581" s="1"/>
      <c r="G12581" s="1"/>
      <c r="H12581" s="1"/>
      <c r="I12581" s="1"/>
      <c r="J12581" s="1"/>
    </row>
    <row r="12582" spans="4:10">
      <c r="D12582" s="1"/>
      <c r="E12582" s="1"/>
      <c r="F12582" s="1"/>
      <c r="G12582" s="1"/>
      <c r="H12582" s="1"/>
      <c r="I12582" s="1"/>
      <c r="J12582" s="1"/>
    </row>
    <row r="12583" spans="4:10">
      <c r="D12583" s="1"/>
      <c r="E12583" s="1"/>
      <c r="F12583" s="1"/>
      <c r="G12583" s="1"/>
      <c r="H12583" s="1"/>
      <c r="I12583" s="1"/>
      <c r="J12583" s="1"/>
    </row>
    <row r="12584" spans="4:10">
      <c r="D12584" s="1"/>
      <c r="E12584" s="1"/>
      <c r="F12584" s="1"/>
      <c r="G12584" s="1"/>
      <c r="H12584" s="1"/>
      <c r="I12584" s="1"/>
      <c r="J12584" s="1"/>
    </row>
    <row r="12585" spans="4:10">
      <c r="D12585" s="1"/>
      <c r="E12585" s="1"/>
      <c r="F12585" s="1"/>
      <c r="G12585" s="1"/>
      <c r="H12585" s="1"/>
      <c r="I12585" s="1"/>
      <c r="J12585" s="1"/>
    </row>
    <row r="12586" spans="4:10">
      <c r="D12586" s="1"/>
      <c r="E12586" s="1"/>
      <c r="F12586" s="1"/>
      <c r="G12586" s="1"/>
      <c r="H12586" s="1"/>
      <c r="I12586" s="1"/>
      <c r="J12586" s="1"/>
    </row>
    <row r="12587" spans="4:10">
      <c r="D12587" s="1"/>
      <c r="E12587" s="1"/>
      <c r="F12587" s="1"/>
      <c r="G12587" s="1"/>
      <c r="H12587" s="1"/>
      <c r="I12587" s="1"/>
      <c r="J12587" s="1"/>
    </row>
    <row r="12588" spans="4:10">
      <c r="D12588" s="1"/>
      <c r="E12588" s="1"/>
      <c r="F12588" s="1"/>
      <c r="G12588" s="1"/>
      <c r="H12588" s="1"/>
      <c r="I12588" s="1"/>
      <c r="J12588" s="1"/>
    </row>
    <row r="12589" spans="4:10">
      <c r="D12589" s="1"/>
      <c r="E12589" s="1"/>
      <c r="F12589" s="1"/>
      <c r="G12589" s="1"/>
      <c r="H12589" s="1"/>
      <c r="I12589" s="1"/>
      <c r="J12589" s="1"/>
    </row>
    <row r="12590" spans="4:10">
      <c r="D12590" s="1"/>
      <c r="E12590" s="1"/>
      <c r="F12590" s="1"/>
      <c r="G12590" s="1"/>
      <c r="H12590" s="1"/>
      <c r="I12590" s="1"/>
      <c r="J12590" s="1"/>
    </row>
    <row r="12591" spans="4:10">
      <c r="D12591" s="1"/>
      <c r="E12591" s="1"/>
      <c r="F12591" s="1"/>
      <c r="G12591" s="1"/>
      <c r="H12591" s="1"/>
      <c r="I12591" s="1"/>
      <c r="J12591" s="1"/>
    </row>
    <row r="12592" spans="4:10">
      <c r="D12592" s="1"/>
      <c r="E12592" s="1"/>
      <c r="F12592" s="1"/>
      <c r="G12592" s="1"/>
      <c r="H12592" s="1"/>
      <c r="I12592" s="1"/>
      <c r="J12592" s="1"/>
    </row>
    <row r="12593" spans="4:10">
      <c r="D12593" s="1"/>
      <c r="E12593" s="1"/>
      <c r="F12593" s="1"/>
      <c r="G12593" s="1"/>
      <c r="H12593" s="1"/>
      <c r="I12593" s="1"/>
      <c r="J12593" s="1"/>
    </row>
    <row r="12594" spans="4:10">
      <c r="D12594" s="1"/>
      <c r="E12594" s="1"/>
      <c r="F12594" s="1"/>
      <c r="G12594" s="1"/>
      <c r="H12594" s="1"/>
      <c r="I12594" s="1"/>
      <c r="J12594" s="1"/>
    </row>
    <row r="12595" spans="4:10">
      <c r="D12595" s="1"/>
      <c r="E12595" s="1"/>
      <c r="F12595" s="1"/>
      <c r="G12595" s="1"/>
      <c r="H12595" s="1"/>
      <c r="I12595" s="1"/>
      <c r="J12595" s="1"/>
    </row>
    <row r="12596" spans="4:10">
      <c r="D12596" s="1"/>
      <c r="E12596" s="1"/>
      <c r="F12596" s="1"/>
      <c r="G12596" s="1"/>
      <c r="H12596" s="1"/>
      <c r="I12596" s="1"/>
      <c r="J12596" s="1"/>
    </row>
    <row r="12597" spans="4:10">
      <c r="D12597" s="1"/>
      <c r="E12597" s="1"/>
      <c r="F12597" s="1"/>
      <c r="G12597" s="1"/>
      <c r="H12597" s="1"/>
      <c r="I12597" s="1"/>
      <c r="J12597" s="1"/>
    </row>
    <row r="12598" spans="4:10">
      <c r="D12598" s="1"/>
      <c r="E12598" s="1"/>
      <c r="F12598" s="1"/>
      <c r="G12598" s="1"/>
      <c r="H12598" s="1"/>
      <c r="I12598" s="1"/>
      <c r="J12598" s="1"/>
    </row>
    <row r="12599" spans="4:10">
      <c r="D12599" s="1"/>
      <c r="E12599" s="1"/>
      <c r="F12599" s="1"/>
      <c r="G12599" s="1"/>
      <c r="H12599" s="1"/>
      <c r="I12599" s="1"/>
      <c r="J12599" s="1"/>
    </row>
    <row r="12600" spans="4:10">
      <c r="D12600" s="1"/>
      <c r="E12600" s="1"/>
      <c r="F12600" s="1"/>
      <c r="G12600" s="1"/>
      <c r="H12600" s="1"/>
      <c r="I12600" s="1"/>
      <c r="J12600" s="1"/>
    </row>
    <row r="12601" spans="4:10">
      <c r="D12601" s="1"/>
      <c r="E12601" s="1"/>
      <c r="F12601" s="1"/>
      <c r="G12601" s="1"/>
      <c r="H12601" s="1"/>
      <c r="I12601" s="1"/>
      <c r="J12601" s="1"/>
    </row>
    <row r="12602" spans="4:10">
      <c r="D12602" s="1"/>
      <c r="E12602" s="1"/>
      <c r="F12602" s="1"/>
      <c r="G12602" s="1"/>
      <c r="H12602" s="1"/>
      <c r="I12602" s="1"/>
      <c r="J12602" s="1"/>
    </row>
    <row r="12603" spans="4:10">
      <c r="D12603" s="1"/>
      <c r="E12603" s="1"/>
      <c r="F12603" s="1"/>
      <c r="G12603" s="1"/>
      <c r="H12603" s="1"/>
      <c r="I12603" s="1"/>
      <c r="J12603" s="1"/>
    </row>
    <row r="12604" spans="4:10">
      <c r="D12604" s="1"/>
      <c r="E12604" s="1"/>
      <c r="F12604" s="1"/>
      <c r="G12604" s="1"/>
      <c r="H12604" s="1"/>
      <c r="I12604" s="1"/>
      <c r="J12604" s="1"/>
    </row>
    <row r="12605" spans="4:10">
      <c r="D12605" s="1"/>
      <c r="E12605" s="1"/>
      <c r="F12605" s="1"/>
      <c r="G12605" s="1"/>
      <c r="H12605" s="1"/>
      <c r="I12605" s="1"/>
      <c r="J12605" s="1"/>
    </row>
    <row r="12606" spans="4:10">
      <c r="D12606" s="1"/>
      <c r="E12606" s="1"/>
      <c r="F12606" s="1"/>
      <c r="G12606" s="1"/>
      <c r="H12606" s="1"/>
      <c r="I12606" s="1"/>
      <c r="J12606" s="1"/>
    </row>
    <row r="12607" spans="4:10">
      <c r="D12607" s="1"/>
      <c r="E12607" s="1"/>
      <c r="F12607" s="1"/>
      <c r="G12607" s="1"/>
      <c r="H12607" s="1"/>
      <c r="I12607" s="1"/>
      <c r="J12607" s="1"/>
    </row>
    <row r="12608" spans="4:10">
      <c r="D12608" s="1"/>
      <c r="E12608" s="1"/>
      <c r="F12608" s="1"/>
      <c r="G12608" s="1"/>
      <c r="H12608" s="1"/>
      <c r="I12608" s="1"/>
      <c r="J12608" s="1"/>
    </row>
    <row r="12609" spans="4:10">
      <c r="D12609" s="1"/>
      <c r="E12609" s="1"/>
      <c r="F12609" s="1"/>
      <c r="G12609" s="1"/>
      <c r="H12609" s="1"/>
      <c r="I12609" s="1"/>
      <c r="J12609" s="1"/>
    </row>
    <row r="12610" spans="4:10">
      <c r="D12610" s="1"/>
      <c r="E12610" s="1"/>
      <c r="F12610" s="1"/>
      <c r="G12610" s="1"/>
      <c r="H12610" s="1"/>
      <c r="I12610" s="1"/>
      <c r="J12610" s="1"/>
    </row>
    <row r="12611" spans="4:10">
      <c r="D12611" s="1"/>
      <c r="E12611" s="1"/>
      <c r="F12611" s="1"/>
      <c r="G12611" s="1"/>
      <c r="H12611" s="1"/>
      <c r="I12611" s="1"/>
      <c r="J12611" s="1"/>
    </row>
    <row r="12612" spans="4:10">
      <c r="D12612" s="1"/>
      <c r="E12612" s="1"/>
      <c r="F12612" s="1"/>
      <c r="G12612" s="1"/>
      <c r="H12612" s="1"/>
      <c r="I12612" s="1"/>
      <c r="J12612" s="1"/>
    </row>
    <row r="12613" spans="4:10">
      <c r="D12613" s="1"/>
      <c r="E12613" s="1"/>
      <c r="F12613" s="1"/>
      <c r="G12613" s="1"/>
      <c r="H12613" s="1"/>
      <c r="I12613" s="1"/>
      <c r="J12613" s="1"/>
    </row>
    <row r="12614" spans="4:10">
      <c r="D12614" s="1"/>
      <c r="E12614" s="1"/>
      <c r="F12614" s="1"/>
      <c r="G12614" s="1"/>
      <c r="H12614" s="1"/>
      <c r="I12614" s="1"/>
      <c r="J12614" s="1"/>
    </row>
    <row r="12615" spans="4:10">
      <c r="D12615" s="1"/>
      <c r="E12615" s="1"/>
      <c r="F12615" s="1"/>
      <c r="G12615" s="1"/>
      <c r="H12615" s="1"/>
      <c r="I12615" s="1"/>
      <c r="J12615" s="1"/>
    </row>
    <row r="12616" spans="4:10">
      <c r="D12616" s="1"/>
      <c r="E12616" s="1"/>
      <c r="F12616" s="1"/>
      <c r="G12616" s="1"/>
      <c r="H12616" s="1"/>
      <c r="I12616" s="1"/>
      <c r="J12616" s="1"/>
    </row>
    <row r="12617" spans="4:10">
      <c r="D12617" s="1"/>
      <c r="E12617" s="1"/>
      <c r="F12617" s="1"/>
      <c r="G12617" s="1"/>
      <c r="H12617" s="1"/>
      <c r="I12617" s="1"/>
      <c r="J12617" s="1"/>
    </row>
    <row r="12618" spans="4:10">
      <c r="D12618" s="1"/>
      <c r="E12618" s="1"/>
      <c r="F12618" s="1"/>
      <c r="G12618" s="1"/>
      <c r="H12618" s="1"/>
      <c r="I12618" s="1"/>
      <c r="J12618" s="1"/>
    </row>
    <row r="12619" spans="4:10">
      <c r="D12619" s="1"/>
      <c r="E12619" s="1"/>
      <c r="F12619" s="1"/>
      <c r="G12619" s="1"/>
      <c r="H12619" s="1"/>
      <c r="I12619" s="1"/>
      <c r="J12619" s="1"/>
    </row>
    <row r="12620" spans="4:10">
      <c r="D12620" s="1"/>
      <c r="E12620" s="1"/>
      <c r="F12620" s="1"/>
      <c r="G12620" s="1"/>
      <c r="H12620" s="1"/>
      <c r="I12620" s="1"/>
      <c r="J12620" s="1"/>
    </row>
    <row r="12621" spans="4:10">
      <c r="D12621" s="1"/>
      <c r="E12621" s="1"/>
      <c r="F12621" s="1"/>
      <c r="G12621" s="1"/>
      <c r="H12621" s="1"/>
      <c r="I12621" s="1"/>
      <c r="J12621" s="1"/>
    </row>
    <row r="12622" spans="4:10">
      <c r="D12622" s="1"/>
      <c r="E12622" s="1"/>
      <c r="F12622" s="1"/>
      <c r="G12622" s="1"/>
      <c r="H12622" s="1"/>
      <c r="I12622" s="1"/>
      <c r="J12622" s="1"/>
    </row>
    <row r="12623" spans="4:10">
      <c r="D12623" s="1"/>
      <c r="E12623" s="1"/>
      <c r="F12623" s="1"/>
      <c r="G12623" s="1"/>
      <c r="H12623" s="1"/>
      <c r="I12623" s="1"/>
      <c r="J12623" s="1"/>
    </row>
    <row r="12624" spans="4:10">
      <c r="D12624" s="1"/>
      <c r="E12624" s="1"/>
      <c r="F12624" s="1"/>
      <c r="G12624" s="1"/>
      <c r="H12624" s="1"/>
      <c r="I12624" s="1"/>
      <c r="J12624" s="1"/>
    </row>
    <row r="12625" spans="4:10">
      <c r="D12625" s="1"/>
      <c r="E12625" s="1"/>
      <c r="F12625" s="1"/>
      <c r="G12625" s="1"/>
      <c r="H12625" s="1"/>
      <c r="I12625" s="1"/>
      <c r="J12625" s="1"/>
    </row>
    <row r="12626" spans="4:10">
      <c r="D12626" s="1"/>
      <c r="E12626" s="1"/>
      <c r="F12626" s="1"/>
      <c r="G12626" s="1"/>
      <c r="H12626" s="1"/>
      <c r="I12626" s="1"/>
      <c r="J12626" s="1"/>
    </row>
    <row r="12627" spans="4:10">
      <c r="D12627" s="1"/>
      <c r="E12627" s="1"/>
      <c r="F12627" s="1"/>
      <c r="G12627" s="1"/>
      <c r="H12627" s="1"/>
      <c r="I12627" s="1"/>
      <c r="J12627" s="1"/>
    </row>
    <row r="12628" spans="4:10">
      <c r="D12628" s="1"/>
      <c r="E12628" s="1"/>
      <c r="F12628" s="1"/>
      <c r="G12628" s="1"/>
      <c r="H12628" s="1"/>
      <c r="I12628" s="1"/>
      <c r="J12628" s="1"/>
    </row>
    <row r="12629" spans="4:10">
      <c r="D12629" s="1"/>
      <c r="E12629" s="1"/>
      <c r="F12629" s="1"/>
      <c r="G12629" s="1"/>
      <c r="H12629" s="1"/>
      <c r="I12629" s="1"/>
      <c r="J12629" s="1"/>
    </row>
    <row r="12630" spans="4:10">
      <c r="D12630" s="1"/>
      <c r="E12630" s="1"/>
      <c r="F12630" s="1"/>
      <c r="G12630" s="1"/>
      <c r="H12630" s="1"/>
      <c r="I12630" s="1"/>
      <c r="J12630" s="1"/>
    </row>
    <row r="12631" spans="4:10">
      <c r="D12631" s="1"/>
      <c r="E12631" s="1"/>
      <c r="F12631" s="1"/>
      <c r="G12631" s="1"/>
      <c r="H12631" s="1"/>
      <c r="I12631" s="1"/>
      <c r="J12631" s="1"/>
    </row>
    <row r="12632" spans="4:10">
      <c r="D12632" s="1"/>
      <c r="E12632" s="1"/>
      <c r="F12632" s="1"/>
      <c r="G12632" s="1"/>
      <c r="H12632" s="1"/>
      <c r="I12632" s="1"/>
      <c r="J12632" s="1"/>
    </row>
    <row r="12633" spans="4:10">
      <c r="D12633" s="1"/>
      <c r="E12633" s="1"/>
      <c r="F12633" s="1"/>
      <c r="G12633" s="1"/>
      <c r="H12633" s="1"/>
      <c r="I12633" s="1"/>
      <c r="J12633" s="1"/>
    </row>
    <row r="12634" spans="4:10">
      <c r="D12634" s="1"/>
      <c r="E12634" s="1"/>
      <c r="F12634" s="1"/>
      <c r="G12634" s="1"/>
      <c r="H12634" s="1"/>
      <c r="I12634" s="1"/>
      <c r="J12634" s="1"/>
    </row>
    <row r="12635" spans="4:10">
      <c r="D12635" s="1"/>
      <c r="E12635" s="1"/>
      <c r="F12635" s="1"/>
      <c r="G12635" s="1"/>
      <c r="H12635" s="1"/>
      <c r="I12635" s="1"/>
      <c r="J12635" s="1"/>
    </row>
    <row r="12636" spans="4:10">
      <c r="D12636" s="1"/>
      <c r="E12636" s="1"/>
      <c r="F12636" s="1"/>
      <c r="G12636" s="1"/>
      <c r="H12636" s="1"/>
      <c r="I12636" s="1"/>
      <c r="J12636" s="1"/>
    </row>
    <row r="12637" spans="4:10">
      <c r="D12637" s="1"/>
      <c r="E12637" s="1"/>
      <c r="F12637" s="1"/>
      <c r="G12637" s="1"/>
      <c r="H12637" s="1"/>
      <c r="I12637" s="1"/>
      <c r="J12637" s="1"/>
    </row>
    <row r="12638" spans="4:10">
      <c r="D12638" s="1"/>
      <c r="E12638" s="1"/>
      <c r="F12638" s="1"/>
      <c r="G12638" s="1"/>
      <c r="H12638" s="1"/>
      <c r="I12638" s="1"/>
      <c r="J12638" s="1"/>
    </row>
    <row r="12639" spans="4:10">
      <c r="D12639" s="1"/>
      <c r="E12639" s="1"/>
      <c r="F12639" s="1"/>
      <c r="G12639" s="1"/>
      <c r="H12639" s="1"/>
      <c r="I12639" s="1"/>
      <c r="J12639" s="1"/>
    </row>
    <row r="12640" spans="4:10">
      <c r="D12640" s="1"/>
      <c r="E12640" s="1"/>
      <c r="F12640" s="1"/>
      <c r="G12640" s="1"/>
      <c r="H12640" s="1"/>
      <c r="I12640" s="1"/>
      <c r="J12640" s="1"/>
    </row>
    <row r="12641" spans="4:10">
      <c r="D12641" s="1"/>
      <c r="E12641" s="1"/>
      <c r="F12641" s="1"/>
      <c r="G12641" s="1"/>
      <c r="H12641" s="1"/>
      <c r="I12641" s="1"/>
      <c r="J12641" s="1"/>
    </row>
    <row r="12642" spans="4:10">
      <c r="D12642" s="1"/>
      <c r="E12642" s="1"/>
      <c r="F12642" s="1"/>
      <c r="G12642" s="1"/>
      <c r="H12642" s="1"/>
      <c r="I12642" s="1"/>
      <c r="J12642" s="1"/>
    </row>
    <row r="12643" spans="4:10">
      <c r="D12643" s="1"/>
      <c r="E12643" s="1"/>
      <c r="F12643" s="1"/>
      <c r="G12643" s="1"/>
      <c r="H12643" s="1"/>
      <c r="I12643" s="1"/>
      <c r="J12643" s="1"/>
    </row>
    <row r="12644" spans="4:10">
      <c r="D12644" s="1"/>
      <c r="E12644" s="1"/>
      <c r="F12644" s="1"/>
      <c r="G12644" s="1"/>
      <c r="H12644" s="1"/>
      <c r="I12644" s="1"/>
      <c r="J12644" s="1"/>
    </row>
    <row r="12645" spans="4:10">
      <c r="D12645" s="1"/>
      <c r="E12645" s="1"/>
      <c r="F12645" s="1"/>
      <c r="G12645" s="1"/>
      <c r="H12645" s="1"/>
      <c r="I12645" s="1"/>
      <c r="J12645" s="1"/>
    </row>
    <row r="12646" spans="4:10">
      <c r="D12646" s="1"/>
      <c r="E12646" s="1"/>
      <c r="F12646" s="1"/>
      <c r="G12646" s="1"/>
      <c r="H12646" s="1"/>
      <c r="I12646" s="1"/>
      <c r="J12646" s="1"/>
    </row>
    <row r="12647" spans="4:10">
      <c r="D12647" s="1"/>
      <c r="E12647" s="1"/>
      <c r="F12647" s="1"/>
      <c r="G12647" s="1"/>
      <c r="H12647" s="1"/>
      <c r="I12647" s="1"/>
      <c r="J12647" s="1"/>
    </row>
    <row r="12648" spans="4:10">
      <c r="D12648" s="1"/>
      <c r="E12648" s="1"/>
      <c r="F12648" s="1"/>
      <c r="G12648" s="1"/>
      <c r="H12648" s="1"/>
      <c r="I12648" s="1"/>
      <c r="J12648" s="1"/>
    </row>
    <row r="12649" spans="4:10">
      <c r="D12649" s="1"/>
      <c r="E12649" s="1"/>
      <c r="F12649" s="1"/>
      <c r="G12649" s="1"/>
      <c r="H12649" s="1"/>
      <c r="I12649" s="1"/>
      <c r="J12649" s="1"/>
    </row>
    <row r="12650" spans="4:10">
      <c r="D12650" s="1"/>
      <c r="E12650" s="1"/>
      <c r="F12650" s="1"/>
      <c r="G12650" s="1"/>
      <c r="H12650" s="1"/>
      <c r="I12650" s="1"/>
      <c r="J12650" s="1"/>
    </row>
    <row r="12651" spans="4:10">
      <c r="D12651" s="1"/>
      <c r="E12651" s="1"/>
      <c r="F12651" s="1"/>
      <c r="G12651" s="1"/>
      <c r="H12651" s="1"/>
      <c r="I12651" s="1"/>
      <c r="J12651" s="1"/>
    </row>
    <row r="12652" spans="4:10">
      <c r="D12652" s="1"/>
      <c r="E12652" s="1"/>
      <c r="F12652" s="1"/>
      <c r="G12652" s="1"/>
      <c r="H12652" s="1"/>
      <c r="I12652" s="1"/>
      <c r="J12652" s="1"/>
    </row>
    <row r="12653" spans="4:10">
      <c r="D12653" s="1"/>
      <c r="E12653" s="1"/>
      <c r="F12653" s="1"/>
      <c r="G12653" s="1"/>
      <c r="H12653" s="1"/>
      <c r="I12653" s="1"/>
      <c r="J12653" s="1"/>
    </row>
    <row r="12654" spans="4:10">
      <c r="D12654" s="1"/>
      <c r="E12654" s="1"/>
      <c r="F12654" s="1"/>
      <c r="G12654" s="1"/>
      <c r="H12654" s="1"/>
      <c r="I12654" s="1"/>
      <c r="J12654" s="1"/>
    </row>
    <row r="12655" spans="4:10">
      <c r="D12655" s="1"/>
      <c r="E12655" s="1"/>
      <c r="F12655" s="1"/>
      <c r="G12655" s="1"/>
      <c r="H12655" s="1"/>
      <c r="I12655" s="1"/>
      <c r="J12655" s="1"/>
    </row>
    <row r="12656" spans="4:10">
      <c r="D12656" s="1"/>
      <c r="E12656" s="1"/>
      <c r="F12656" s="1"/>
      <c r="G12656" s="1"/>
      <c r="H12656" s="1"/>
      <c r="I12656" s="1"/>
      <c r="J12656" s="1"/>
    </row>
    <row r="12657" spans="4:10">
      <c r="D12657" s="1"/>
      <c r="E12657" s="1"/>
      <c r="F12657" s="1"/>
      <c r="G12657" s="1"/>
      <c r="H12657" s="1"/>
      <c r="I12657" s="1"/>
      <c r="J12657" s="1"/>
    </row>
    <row r="12658" spans="4:10">
      <c r="D12658" s="1"/>
      <c r="E12658" s="1"/>
      <c r="F12658" s="1"/>
      <c r="G12658" s="1"/>
      <c r="H12658" s="1"/>
      <c r="I12658" s="1"/>
      <c r="J12658" s="1"/>
    </row>
    <row r="12659" spans="4:10">
      <c r="D12659" s="1"/>
      <c r="E12659" s="1"/>
      <c r="F12659" s="1"/>
      <c r="G12659" s="1"/>
      <c r="H12659" s="1"/>
      <c r="I12659" s="1"/>
      <c r="J12659" s="1"/>
    </row>
    <row r="12660" spans="4:10">
      <c r="D12660" s="1"/>
      <c r="E12660" s="1"/>
      <c r="F12660" s="1"/>
      <c r="G12660" s="1"/>
      <c r="H12660" s="1"/>
      <c r="I12660" s="1"/>
      <c r="J12660" s="1"/>
    </row>
    <row r="12661" spans="4:10">
      <c r="D12661" s="1"/>
      <c r="E12661" s="1"/>
      <c r="F12661" s="1"/>
      <c r="G12661" s="1"/>
      <c r="H12661" s="1"/>
      <c r="I12661" s="1"/>
      <c r="J12661" s="1"/>
    </row>
    <row r="12662" spans="4:10">
      <c r="D12662" s="1"/>
      <c r="E12662" s="1"/>
      <c r="F12662" s="1"/>
      <c r="G12662" s="1"/>
      <c r="H12662" s="1"/>
      <c r="I12662" s="1"/>
      <c r="J12662" s="1"/>
    </row>
    <row r="12663" spans="4:10">
      <c r="D12663" s="1"/>
      <c r="E12663" s="1"/>
      <c r="F12663" s="1"/>
      <c r="G12663" s="1"/>
      <c r="H12663" s="1"/>
      <c r="I12663" s="1"/>
      <c r="J12663" s="1"/>
    </row>
    <row r="12664" spans="4:10">
      <c r="D12664" s="1"/>
      <c r="E12664" s="1"/>
      <c r="F12664" s="1"/>
      <c r="G12664" s="1"/>
      <c r="H12664" s="1"/>
      <c r="I12664" s="1"/>
      <c r="J12664" s="1"/>
    </row>
    <row r="12665" spans="4:10">
      <c r="D12665" s="1"/>
      <c r="E12665" s="1"/>
      <c r="F12665" s="1"/>
      <c r="G12665" s="1"/>
      <c r="H12665" s="1"/>
      <c r="I12665" s="1"/>
      <c r="J12665" s="1"/>
    </row>
    <row r="12666" spans="4:10">
      <c r="D12666" s="1"/>
      <c r="E12666" s="1"/>
      <c r="F12666" s="1"/>
      <c r="G12666" s="1"/>
      <c r="H12666" s="1"/>
      <c r="I12666" s="1"/>
      <c r="J12666" s="1"/>
    </row>
    <row r="12667" spans="4:10">
      <c r="D12667" s="1"/>
      <c r="E12667" s="1"/>
      <c r="F12667" s="1"/>
      <c r="G12667" s="1"/>
      <c r="H12667" s="1"/>
      <c r="I12667" s="1"/>
      <c r="J12667" s="1"/>
    </row>
    <row r="12668" spans="4:10">
      <c r="D12668" s="1"/>
      <c r="E12668" s="1"/>
      <c r="F12668" s="1"/>
      <c r="G12668" s="1"/>
      <c r="H12668" s="1"/>
      <c r="I12668" s="1"/>
      <c r="J12668" s="1"/>
    </row>
    <row r="12669" spans="4:10">
      <c r="D12669" s="1"/>
      <c r="E12669" s="1"/>
      <c r="F12669" s="1"/>
      <c r="G12669" s="1"/>
      <c r="H12669" s="1"/>
      <c r="I12669" s="1"/>
      <c r="J12669" s="1"/>
    </row>
    <row r="12670" spans="4:10">
      <c r="D12670" s="1"/>
      <c r="E12670" s="1"/>
      <c r="F12670" s="1"/>
      <c r="G12670" s="1"/>
      <c r="H12670" s="1"/>
      <c r="I12670" s="1"/>
      <c r="J12670" s="1"/>
    </row>
    <row r="12671" spans="4:10">
      <c r="D12671" s="1"/>
      <c r="E12671" s="1"/>
      <c r="F12671" s="1"/>
      <c r="G12671" s="1"/>
      <c r="H12671" s="1"/>
      <c r="I12671" s="1"/>
      <c r="J12671" s="1"/>
    </row>
    <row r="12672" spans="4:10">
      <c r="D12672" s="1"/>
      <c r="E12672" s="1"/>
      <c r="F12672" s="1"/>
      <c r="G12672" s="1"/>
      <c r="H12672" s="1"/>
      <c r="I12672" s="1"/>
      <c r="J12672" s="1"/>
    </row>
    <row r="12673" spans="4:10">
      <c r="D12673" s="1"/>
      <c r="E12673" s="1"/>
      <c r="F12673" s="1"/>
      <c r="G12673" s="1"/>
      <c r="H12673" s="1"/>
      <c r="I12673" s="1"/>
      <c r="J12673" s="1"/>
    </row>
    <row r="12674" spans="4:10">
      <c r="D12674" s="1"/>
      <c r="E12674" s="1"/>
      <c r="F12674" s="1"/>
      <c r="G12674" s="1"/>
      <c r="H12674" s="1"/>
      <c r="I12674" s="1"/>
      <c r="J12674" s="1"/>
    </row>
    <row r="12675" spans="4:10">
      <c r="D12675" s="1"/>
      <c r="E12675" s="1"/>
      <c r="F12675" s="1"/>
      <c r="G12675" s="1"/>
      <c r="H12675" s="1"/>
      <c r="I12675" s="1"/>
      <c r="J12675" s="1"/>
    </row>
    <row r="12676" spans="4:10">
      <c r="D12676" s="1"/>
      <c r="E12676" s="1"/>
      <c r="F12676" s="1"/>
      <c r="G12676" s="1"/>
      <c r="H12676" s="1"/>
      <c r="I12676" s="1"/>
      <c r="J12676" s="1"/>
    </row>
    <row r="12677" spans="4:10">
      <c r="D12677" s="1"/>
      <c r="E12677" s="1"/>
      <c r="F12677" s="1"/>
      <c r="G12677" s="1"/>
      <c r="H12677" s="1"/>
      <c r="I12677" s="1"/>
      <c r="J12677" s="1"/>
    </row>
    <row r="12678" spans="4:10">
      <c r="D12678" s="1"/>
      <c r="E12678" s="1"/>
      <c r="F12678" s="1"/>
      <c r="G12678" s="1"/>
      <c r="H12678" s="1"/>
      <c r="I12678" s="1"/>
      <c r="J12678" s="1"/>
    </row>
    <row r="12679" spans="4:10">
      <c r="D12679" s="1"/>
      <c r="E12679" s="1"/>
      <c r="F12679" s="1"/>
      <c r="G12679" s="1"/>
      <c r="H12679" s="1"/>
      <c r="I12679" s="1"/>
      <c r="J12679" s="1"/>
    </row>
    <row r="12680" spans="4:10">
      <c r="D12680" s="1"/>
      <c r="E12680" s="1"/>
      <c r="F12680" s="1"/>
      <c r="G12680" s="1"/>
      <c r="H12680" s="1"/>
      <c r="I12680" s="1"/>
      <c r="J12680" s="1"/>
    </row>
    <row r="12681" spans="4:10">
      <c r="D12681" s="1"/>
      <c r="E12681" s="1"/>
      <c r="F12681" s="1"/>
      <c r="G12681" s="1"/>
      <c r="H12681" s="1"/>
      <c r="I12681" s="1"/>
      <c r="J12681" s="1"/>
    </row>
    <row r="12682" spans="4:10">
      <c r="D12682" s="1"/>
      <c r="E12682" s="1"/>
      <c r="F12682" s="1"/>
      <c r="G12682" s="1"/>
      <c r="H12682" s="1"/>
      <c r="I12682" s="1"/>
      <c r="J12682" s="1"/>
    </row>
    <row r="12683" spans="4:10">
      <c r="D12683" s="1"/>
      <c r="E12683" s="1"/>
      <c r="F12683" s="1"/>
      <c r="G12683" s="1"/>
      <c r="H12683" s="1"/>
      <c r="I12683" s="1"/>
      <c r="J12683" s="1"/>
    </row>
    <row r="12684" spans="4:10">
      <c r="D12684" s="1"/>
      <c r="E12684" s="1"/>
      <c r="F12684" s="1"/>
      <c r="G12684" s="1"/>
      <c r="H12684" s="1"/>
      <c r="I12684" s="1"/>
      <c r="J12684" s="1"/>
    </row>
    <row r="12685" spans="4:10">
      <c r="D12685" s="1"/>
      <c r="E12685" s="1"/>
      <c r="F12685" s="1"/>
      <c r="G12685" s="1"/>
      <c r="H12685" s="1"/>
      <c r="I12685" s="1"/>
      <c r="J12685" s="1"/>
    </row>
    <row r="12686" spans="4:10">
      <c r="D12686" s="1"/>
      <c r="E12686" s="1"/>
      <c r="F12686" s="1"/>
      <c r="G12686" s="1"/>
      <c r="H12686" s="1"/>
      <c r="I12686" s="1"/>
      <c r="J12686" s="1"/>
    </row>
    <row r="12687" spans="4:10">
      <c r="D12687" s="1"/>
      <c r="E12687" s="1"/>
      <c r="F12687" s="1"/>
      <c r="G12687" s="1"/>
      <c r="H12687" s="1"/>
      <c r="I12687" s="1"/>
      <c r="J12687" s="1"/>
    </row>
    <row r="12688" spans="4:10">
      <c r="D12688" s="1"/>
      <c r="E12688" s="1"/>
      <c r="F12688" s="1"/>
      <c r="G12688" s="1"/>
      <c r="H12688" s="1"/>
      <c r="I12688" s="1"/>
      <c r="J12688" s="1"/>
    </row>
    <row r="12689" spans="4:10">
      <c r="D12689" s="1"/>
      <c r="E12689" s="1"/>
      <c r="F12689" s="1"/>
      <c r="G12689" s="1"/>
      <c r="H12689" s="1"/>
      <c r="I12689" s="1"/>
      <c r="J12689" s="1"/>
    </row>
    <row r="12690" spans="4:10">
      <c r="D12690" s="1"/>
      <c r="E12690" s="1"/>
      <c r="F12690" s="1"/>
      <c r="G12690" s="1"/>
      <c r="H12690" s="1"/>
      <c r="I12690" s="1"/>
      <c r="J12690" s="1"/>
    </row>
    <row r="12691" spans="4:10">
      <c r="D12691" s="1"/>
      <c r="E12691" s="1"/>
      <c r="F12691" s="1"/>
      <c r="G12691" s="1"/>
      <c r="H12691" s="1"/>
      <c r="I12691" s="1"/>
      <c r="J12691" s="1"/>
    </row>
    <row r="12692" spans="4:10">
      <c r="D12692" s="1"/>
      <c r="E12692" s="1"/>
      <c r="F12692" s="1"/>
      <c r="G12692" s="1"/>
      <c r="H12692" s="1"/>
      <c r="I12692" s="1"/>
      <c r="J12692" s="1"/>
    </row>
    <row r="12693" spans="4:10">
      <c r="D12693" s="1"/>
      <c r="E12693" s="1"/>
      <c r="F12693" s="1"/>
      <c r="G12693" s="1"/>
      <c r="H12693" s="1"/>
      <c r="I12693" s="1"/>
      <c r="J12693" s="1"/>
    </row>
    <row r="12694" spans="4:10">
      <c r="D12694" s="1"/>
      <c r="E12694" s="1"/>
      <c r="F12694" s="1"/>
      <c r="G12694" s="1"/>
      <c r="H12694" s="1"/>
      <c r="I12694" s="1"/>
      <c r="J12694" s="1"/>
    </row>
    <row r="12695" spans="4:10">
      <c r="D12695" s="1"/>
      <c r="E12695" s="1"/>
      <c r="F12695" s="1"/>
      <c r="G12695" s="1"/>
      <c r="H12695" s="1"/>
      <c r="I12695" s="1"/>
      <c r="J12695" s="1"/>
    </row>
    <row r="12696" spans="4:10">
      <c r="D12696" s="1"/>
      <c r="E12696" s="1"/>
      <c r="F12696" s="1"/>
      <c r="G12696" s="1"/>
      <c r="H12696" s="1"/>
      <c r="I12696" s="1"/>
      <c r="J12696" s="1"/>
    </row>
    <row r="12697" spans="4:10">
      <c r="D12697" s="1"/>
      <c r="E12697" s="1"/>
      <c r="F12697" s="1"/>
      <c r="G12697" s="1"/>
      <c r="H12697" s="1"/>
      <c r="I12697" s="1"/>
      <c r="J12697" s="1"/>
    </row>
    <row r="12698" spans="4:10">
      <c r="D12698" s="1"/>
      <c r="E12698" s="1"/>
      <c r="F12698" s="1"/>
      <c r="G12698" s="1"/>
      <c r="H12698" s="1"/>
      <c r="I12698" s="1"/>
      <c r="J12698" s="1"/>
    </row>
    <row r="12699" spans="4:10">
      <c r="D12699" s="1"/>
      <c r="E12699" s="1"/>
      <c r="F12699" s="1"/>
      <c r="G12699" s="1"/>
      <c r="H12699" s="1"/>
      <c r="I12699" s="1"/>
      <c r="J12699" s="1"/>
    </row>
    <row r="12700" spans="4:10">
      <c r="D12700" s="1"/>
      <c r="E12700" s="1"/>
      <c r="F12700" s="1"/>
      <c r="G12700" s="1"/>
      <c r="H12700" s="1"/>
      <c r="I12700" s="1"/>
      <c r="J12700" s="1"/>
    </row>
    <row r="12701" spans="4:10">
      <c r="D12701" s="1"/>
      <c r="E12701" s="1"/>
      <c r="F12701" s="1"/>
      <c r="G12701" s="1"/>
      <c r="H12701" s="1"/>
      <c r="I12701" s="1"/>
      <c r="J12701" s="1"/>
    </row>
    <row r="12702" spans="4:10">
      <c r="D12702" s="1"/>
      <c r="E12702" s="1"/>
      <c r="F12702" s="1"/>
      <c r="G12702" s="1"/>
      <c r="H12702" s="1"/>
      <c r="I12702" s="1"/>
      <c r="J12702" s="1"/>
    </row>
    <row r="12703" spans="4:10">
      <c r="D12703" s="1"/>
      <c r="E12703" s="1"/>
      <c r="F12703" s="1"/>
      <c r="G12703" s="1"/>
      <c r="H12703" s="1"/>
      <c r="I12703" s="1"/>
      <c r="J12703" s="1"/>
    </row>
    <row r="12704" spans="4:10">
      <c r="D12704" s="1"/>
      <c r="E12704" s="1"/>
      <c r="F12704" s="1"/>
      <c r="G12704" s="1"/>
      <c r="H12704" s="1"/>
      <c r="I12704" s="1"/>
      <c r="J12704" s="1"/>
    </row>
    <row r="12705" spans="4:10">
      <c r="D12705" s="1"/>
      <c r="E12705" s="1"/>
      <c r="F12705" s="1"/>
      <c r="G12705" s="1"/>
      <c r="H12705" s="1"/>
      <c r="I12705" s="1"/>
      <c r="J12705" s="1"/>
    </row>
    <row r="12706" spans="4:10">
      <c r="D12706" s="1"/>
      <c r="E12706" s="1"/>
      <c r="F12706" s="1"/>
      <c r="G12706" s="1"/>
      <c r="H12706" s="1"/>
      <c r="I12706" s="1"/>
      <c r="J12706" s="1"/>
    </row>
    <row r="12707" spans="4:10">
      <c r="D12707" s="1"/>
      <c r="E12707" s="1"/>
      <c r="F12707" s="1"/>
      <c r="G12707" s="1"/>
      <c r="H12707" s="1"/>
      <c r="I12707" s="1"/>
      <c r="J12707" s="1"/>
    </row>
    <row r="12708" spans="4:10">
      <c r="D12708" s="1"/>
      <c r="E12708" s="1"/>
      <c r="F12708" s="1"/>
      <c r="G12708" s="1"/>
      <c r="H12708" s="1"/>
      <c r="I12708" s="1"/>
      <c r="J12708" s="1"/>
    </row>
    <row r="12709" spans="4:10">
      <c r="D12709" s="1"/>
      <c r="E12709" s="1"/>
      <c r="F12709" s="1"/>
      <c r="G12709" s="1"/>
      <c r="H12709" s="1"/>
      <c r="I12709" s="1"/>
      <c r="J12709" s="1"/>
    </row>
    <row r="12710" spans="4:10">
      <c r="D12710" s="1"/>
      <c r="E12710" s="1"/>
      <c r="F12710" s="1"/>
      <c r="G12710" s="1"/>
      <c r="H12710" s="1"/>
      <c r="I12710" s="1"/>
      <c r="J12710" s="1"/>
    </row>
    <row r="12711" spans="4:10">
      <c r="D12711" s="1"/>
      <c r="E12711" s="1"/>
      <c r="F12711" s="1"/>
      <c r="G12711" s="1"/>
      <c r="H12711" s="1"/>
      <c r="I12711" s="1"/>
      <c r="J12711" s="1"/>
    </row>
    <row r="12712" spans="4:10">
      <c r="D12712" s="1"/>
      <c r="E12712" s="1"/>
      <c r="F12712" s="1"/>
      <c r="G12712" s="1"/>
      <c r="H12712" s="1"/>
      <c r="I12712" s="1"/>
      <c r="J12712" s="1"/>
    </row>
    <row r="12713" spans="4:10">
      <c r="D12713" s="1"/>
      <c r="E12713" s="1"/>
      <c r="F12713" s="1"/>
      <c r="G12713" s="1"/>
      <c r="H12713" s="1"/>
      <c r="I12713" s="1"/>
      <c r="J12713" s="1"/>
    </row>
    <row r="12714" spans="4:10">
      <c r="D12714" s="1"/>
      <c r="E12714" s="1"/>
      <c r="F12714" s="1"/>
      <c r="G12714" s="1"/>
      <c r="H12714" s="1"/>
      <c r="I12714" s="1"/>
      <c r="J12714" s="1"/>
    </row>
    <row r="12715" spans="4:10">
      <c r="D12715" s="1"/>
      <c r="E12715" s="1"/>
      <c r="F12715" s="1"/>
      <c r="G12715" s="1"/>
      <c r="H12715" s="1"/>
      <c r="I12715" s="1"/>
      <c r="J12715" s="1"/>
    </row>
    <row r="12716" spans="4:10">
      <c r="D12716" s="1"/>
      <c r="E12716" s="1"/>
      <c r="F12716" s="1"/>
      <c r="G12716" s="1"/>
      <c r="H12716" s="1"/>
      <c r="I12716" s="1"/>
      <c r="J12716" s="1"/>
    </row>
    <row r="12717" spans="4:10">
      <c r="D12717" s="1"/>
      <c r="E12717" s="1"/>
      <c r="F12717" s="1"/>
      <c r="G12717" s="1"/>
      <c r="H12717" s="1"/>
      <c r="I12717" s="1"/>
      <c r="J12717" s="1"/>
    </row>
    <row r="12718" spans="4:10">
      <c r="D12718" s="1"/>
      <c r="E12718" s="1"/>
      <c r="F12718" s="1"/>
      <c r="G12718" s="1"/>
      <c r="H12718" s="1"/>
      <c r="I12718" s="1"/>
      <c r="J12718" s="1"/>
    </row>
    <row r="12719" spans="4:10">
      <c r="D12719" s="1"/>
      <c r="E12719" s="1"/>
      <c r="F12719" s="1"/>
      <c r="G12719" s="1"/>
      <c r="H12719" s="1"/>
      <c r="I12719" s="1"/>
      <c r="J12719" s="1"/>
    </row>
    <row r="12720" spans="4:10">
      <c r="D12720" s="1"/>
      <c r="E12720" s="1"/>
      <c r="F12720" s="1"/>
      <c r="G12720" s="1"/>
      <c r="H12720" s="1"/>
      <c r="I12720" s="1"/>
      <c r="J12720" s="1"/>
    </row>
    <row r="12721" spans="4:10">
      <c r="D12721" s="1"/>
      <c r="E12721" s="1"/>
      <c r="F12721" s="1"/>
      <c r="G12721" s="1"/>
      <c r="H12721" s="1"/>
      <c r="I12721" s="1"/>
      <c r="J12721" s="1"/>
    </row>
    <row r="12722" spans="4:10">
      <c r="D12722" s="1"/>
      <c r="E12722" s="1"/>
      <c r="F12722" s="1"/>
      <c r="G12722" s="1"/>
      <c r="H12722" s="1"/>
      <c r="I12722" s="1"/>
      <c r="J12722" s="1"/>
    </row>
    <row r="12723" spans="4:10">
      <c r="D12723" s="1"/>
      <c r="E12723" s="1"/>
      <c r="F12723" s="1"/>
      <c r="G12723" s="1"/>
      <c r="H12723" s="1"/>
      <c r="I12723" s="1"/>
      <c r="J12723" s="1"/>
    </row>
    <row r="12724" spans="4:10">
      <c r="D12724" s="1"/>
      <c r="E12724" s="1"/>
      <c r="F12724" s="1"/>
      <c r="G12724" s="1"/>
      <c r="H12724" s="1"/>
      <c r="I12724" s="1"/>
      <c r="J12724" s="1"/>
    </row>
    <row r="12725" spans="4:10">
      <c r="D12725" s="1"/>
      <c r="E12725" s="1"/>
      <c r="F12725" s="1"/>
      <c r="G12725" s="1"/>
      <c r="H12725" s="1"/>
      <c r="I12725" s="1"/>
      <c r="J12725" s="1"/>
    </row>
    <row r="12726" spans="4:10">
      <c r="D12726" s="1"/>
      <c r="E12726" s="1"/>
      <c r="F12726" s="1"/>
      <c r="G12726" s="1"/>
      <c r="H12726" s="1"/>
      <c r="I12726" s="1"/>
      <c r="J12726" s="1"/>
    </row>
    <row r="12727" spans="4:10">
      <c r="D12727" s="1"/>
      <c r="E12727" s="1"/>
      <c r="F12727" s="1"/>
      <c r="G12727" s="1"/>
      <c r="H12727" s="1"/>
      <c r="I12727" s="1"/>
      <c r="J12727" s="1"/>
    </row>
    <row r="12728" spans="4:10">
      <c r="D12728" s="1"/>
      <c r="E12728" s="1"/>
      <c r="F12728" s="1"/>
      <c r="G12728" s="1"/>
      <c r="H12728" s="1"/>
      <c r="I12728" s="1"/>
      <c r="J12728" s="1"/>
    </row>
    <row r="12729" spans="4:10">
      <c r="D12729" s="1"/>
      <c r="E12729" s="1"/>
      <c r="F12729" s="1"/>
      <c r="G12729" s="1"/>
      <c r="H12729" s="1"/>
      <c r="I12729" s="1"/>
      <c r="J12729" s="1"/>
    </row>
    <row r="12730" spans="4:10">
      <c r="D12730" s="1"/>
      <c r="E12730" s="1"/>
      <c r="F12730" s="1"/>
      <c r="G12730" s="1"/>
      <c r="H12730" s="1"/>
      <c r="I12730" s="1"/>
      <c r="J12730" s="1"/>
    </row>
    <row r="12731" spans="4:10">
      <c r="D12731" s="1"/>
      <c r="E12731" s="1"/>
      <c r="F12731" s="1"/>
      <c r="G12731" s="1"/>
      <c r="H12731" s="1"/>
      <c r="I12731" s="1"/>
      <c r="J12731" s="1"/>
    </row>
    <row r="12732" spans="4:10">
      <c r="D12732" s="1"/>
      <c r="E12732" s="1"/>
      <c r="F12732" s="1"/>
      <c r="G12732" s="1"/>
      <c r="H12732" s="1"/>
      <c r="I12732" s="1"/>
      <c r="J12732" s="1"/>
    </row>
    <row r="12733" spans="4:10">
      <c r="D12733" s="1"/>
      <c r="E12733" s="1"/>
      <c r="F12733" s="1"/>
      <c r="G12733" s="1"/>
      <c r="H12733" s="1"/>
      <c r="I12733" s="1"/>
      <c r="J12733" s="1"/>
    </row>
    <row r="12734" spans="4:10">
      <c r="D12734" s="1"/>
      <c r="E12734" s="1"/>
      <c r="F12734" s="1"/>
      <c r="G12734" s="1"/>
      <c r="H12734" s="1"/>
      <c r="I12734" s="1"/>
      <c r="J12734" s="1"/>
    </row>
    <row r="12735" spans="4:10">
      <c r="D12735" s="1"/>
      <c r="E12735" s="1"/>
      <c r="F12735" s="1"/>
      <c r="G12735" s="1"/>
      <c r="H12735" s="1"/>
      <c r="I12735" s="1"/>
      <c r="J12735" s="1"/>
    </row>
    <row r="12736" spans="4:10">
      <c r="D12736" s="1"/>
      <c r="E12736" s="1"/>
      <c r="F12736" s="1"/>
      <c r="G12736" s="1"/>
      <c r="H12736" s="1"/>
      <c r="I12736" s="1"/>
      <c r="J12736" s="1"/>
    </row>
    <row r="12737" spans="4:10">
      <c r="D12737" s="1"/>
      <c r="E12737" s="1"/>
      <c r="F12737" s="1"/>
      <c r="G12737" s="1"/>
      <c r="H12737" s="1"/>
      <c r="I12737" s="1"/>
      <c r="J12737" s="1"/>
    </row>
    <row r="12738" spans="4:10">
      <c r="D12738" s="1"/>
      <c r="E12738" s="1"/>
      <c r="F12738" s="1"/>
      <c r="G12738" s="1"/>
      <c r="H12738" s="1"/>
      <c r="I12738" s="1"/>
      <c r="J12738" s="1"/>
    </row>
    <row r="12739" spans="4:10">
      <c r="D12739" s="1"/>
      <c r="E12739" s="1"/>
      <c r="F12739" s="1"/>
      <c r="G12739" s="1"/>
      <c r="H12739" s="1"/>
      <c r="I12739" s="1"/>
      <c r="J12739" s="1"/>
    </row>
    <row r="12740" spans="4:10">
      <c r="D12740" s="1"/>
      <c r="E12740" s="1"/>
      <c r="F12740" s="1"/>
      <c r="G12740" s="1"/>
      <c r="H12740" s="1"/>
      <c r="I12740" s="1"/>
      <c r="J12740" s="1"/>
    </row>
    <row r="12741" spans="4:10">
      <c r="D12741" s="1"/>
      <c r="E12741" s="1"/>
      <c r="F12741" s="1"/>
      <c r="G12741" s="1"/>
      <c r="H12741" s="1"/>
      <c r="I12741" s="1"/>
      <c r="J12741" s="1"/>
    </row>
    <row r="12742" spans="4:10">
      <c r="D12742" s="1"/>
      <c r="E12742" s="1"/>
      <c r="F12742" s="1"/>
      <c r="G12742" s="1"/>
      <c r="H12742" s="1"/>
      <c r="I12742" s="1"/>
      <c r="J12742" s="1"/>
    </row>
    <row r="12743" spans="4:10">
      <c r="D12743" s="1"/>
      <c r="E12743" s="1"/>
      <c r="F12743" s="1"/>
      <c r="G12743" s="1"/>
      <c r="H12743" s="1"/>
      <c r="I12743" s="1"/>
      <c r="J12743" s="1"/>
    </row>
    <row r="12744" spans="4:10">
      <c r="D12744" s="1"/>
      <c r="E12744" s="1"/>
      <c r="F12744" s="1"/>
      <c r="G12744" s="1"/>
      <c r="H12744" s="1"/>
      <c r="I12744" s="1"/>
      <c r="J12744" s="1"/>
    </row>
    <row r="12745" spans="4:10">
      <c r="D12745" s="1"/>
      <c r="E12745" s="1"/>
      <c r="F12745" s="1"/>
      <c r="G12745" s="1"/>
      <c r="H12745" s="1"/>
      <c r="I12745" s="1"/>
      <c r="J12745" s="1"/>
    </row>
    <row r="12746" spans="4:10">
      <c r="D12746" s="1"/>
      <c r="E12746" s="1"/>
      <c r="F12746" s="1"/>
      <c r="G12746" s="1"/>
      <c r="H12746" s="1"/>
      <c r="I12746" s="1"/>
      <c r="J12746" s="1"/>
    </row>
    <row r="12747" spans="4:10">
      <c r="D12747" s="1"/>
      <c r="E12747" s="1"/>
      <c r="F12747" s="1"/>
      <c r="G12747" s="1"/>
      <c r="H12747" s="1"/>
      <c r="I12747" s="1"/>
      <c r="J12747" s="1"/>
    </row>
    <row r="12748" spans="4:10">
      <c r="D12748" s="1"/>
      <c r="E12748" s="1"/>
      <c r="F12748" s="1"/>
      <c r="G12748" s="1"/>
      <c r="H12748" s="1"/>
      <c r="I12748" s="1"/>
      <c r="J12748" s="1"/>
    </row>
    <row r="12749" spans="4:10">
      <c r="D12749" s="1"/>
      <c r="E12749" s="1"/>
      <c r="F12749" s="1"/>
      <c r="G12749" s="1"/>
      <c r="H12749" s="1"/>
      <c r="I12749" s="1"/>
      <c r="J12749" s="1"/>
    </row>
    <row r="12750" spans="4:10">
      <c r="D12750" s="1"/>
      <c r="E12750" s="1"/>
      <c r="F12750" s="1"/>
      <c r="G12750" s="1"/>
      <c r="H12750" s="1"/>
      <c r="I12750" s="1"/>
      <c r="J12750" s="1"/>
    </row>
    <row r="12751" spans="4:10">
      <c r="D12751" s="1"/>
      <c r="E12751" s="1"/>
      <c r="F12751" s="1"/>
      <c r="G12751" s="1"/>
      <c r="H12751" s="1"/>
      <c r="I12751" s="1"/>
      <c r="J12751" s="1"/>
    </row>
    <row r="12752" spans="4:10">
      <c r="D12752" s="1"/>
      <c r="E12752" s="1"/>
      <c r="F12752" s="1"/>
      <c r="G12752" s="1"/>
      <c r="H12752" s="1"/>
      <c r="I12752" s="1"/>
      <c r="J12752" s="1"/>
    </row>
    <row r="12753" spans="4:10">
      <c r="D12753" s="1"/>
      <c r="E12753" s="1"/>
      <c r="F12753" s="1"/>
      <c r="G12753" s="1"/>
      <c r="H12753" s="1"/>
      <c r="I12753" s="1"/>
      <c r="J12753" s="1"/>
    </row>
    <row r="12754" spans="4:10">
      <c r="D12754" s="1"/>
      <c r="E12754" s="1"/>
      <c r="F12754" s="1"/>
      <c r="G12754" s="1"/>
      <c r="H12754" s="1"/>
      <c r="I12754" s="1"/>
      <c r="J12754" s="1"/>
    </row>
    <row r="12755" spans="4:10">
      <c r="D12755" s="1"/>
      <c r="E12755" s="1"/>
      <c r="F12755" s="1"/>
      <c r="G12755" s="1"/>
      <c r="H12755" s="1"/>
      <c r="I12755" s="1"/>
      <c r="J12755" s="1"/>
    </row>
    <row r="12756" spans="4:10">
      <c r="D12756" s="1"/>
      <c r="E12756" s="1"/>
      <c r="F12756" s="1"/>
      <c r="G12756" s="1"/>
      <c r="H12756" s="1"/>
      <c r="I12756" s="1"/>
      <c r="J12756" s="1"/>
    </row>
    <row r="12757" spans="4:10">
      <c r="D12757" s="1"/>
      <c r="E12757" s="1"/>
      <c r="F12757" s="1"/>
      <c r="G12757" s="1"/>
      <c r="H12757" s="1"/>
      <c r="I12757" s="1"/>
      <c r="J12757" s="1"/>
    </row>
    <row r="12758" spans="4:10">
      <c r="D12758" s="1"/>
      <c r="E12758" s="1"/>
      <c r="F12758" s="1"/>
      <c r="G12758" s="1"/>
      <c r="H12758" s="1"/>
      <c r="I12758" s="1"/>
      <c r="J12758" s="1"/>
    </row>
    <row r="12759" spans="4:10">
      <c r="D12759" s="1"/>
      <c r="E12759" s="1"/>
      <c r="F12759" s="1"/>
      <c r="G12759" s="1"/>
      <c r="H12759" s="1"/>
      <c r="I12759" s="1"/>
      <c r="J12759" s="1"/>
    </row>
    <row r="12760" spans="4:10">
      <c r="D12760" s="1"/>
      <c r="E12760" s="1"/>
      <c r="F12760" s="1"/>
      <c r="G12760" s="1"/>
      <c r="H12760" s="1"/>
      <c r="I12760" s="1"/>
      <c r="J12760" s="1"/>
    </row>
    <row r="12761" spans="4:10">
      <c r="D12761" s="1"/>
      <c r="E12761" s="1"/>
      <c r="F12761" s="1"/>
      <c r="G12761" s="1"/>
      <c r="H12761" s="1"/>
      <c r="I12761" s="1"/>
      <c r="J12761" s="1"/>
    </row>
    <row r="12762" spans="4:10">
      <c r="D12762" s="1"/>
      <c r="E12762" s="1"/>
      <c r="F12762" s="1"/>
      <c r="G12762" s="1"/>
      <c r="H12762" s="1"/>
      <c r="I12762" s="1"/>
      <c r="J12762" s="1"/>
    </row>
    <row r="12763" spans="4:10">
      <c r="D12763" s="1"/>
      <c r="E12763" s="1"/>
      <c r="F12763" s="1"/>
      <c r="G12763" s="1"/>
      <c r="H12763" s="1"/>
      <c r="I12763" s="1"/>
      <c r="J12763" s="1"/>
    </row>
    <row r="12764" spans="4:10">
      <c r="D12764" s="1"/>
      <c r="E12764" s="1"/>
      <c r="F12764" s="1"/>
      <c r="G12764" s="1"/>
      <c r="H12764" s="1"/>
      <c r="I12764" s="1"/>
      <c r="J12764" s="1"/>
    </row>
    <row r="12765" spans="4:10">
      <c r="D12765" s="1"/>
      <c r="E12765" s="1"/>
      <c r="F12765" s="1"/>
      <c r="G12765" s="1"/>
      <c r="H12765" s="1"/>
      <c r="I12765" s="1"/>
      <c r="J12765" s="1"/>
    </row>
    <row r="12766" spans="4:10">
      <c r="D12766" s="1"/>
      <c r="E12766" s="1"/>
      <c r="F12766" s="1"/>
      <c r="G12766" s="1"/>
      <c r="H12766" s="1"/>
      <c r="I12766" s="1"/>
      <c r="J12766" s="1"/>
    </row>
    <row r="12767" spans="4:10">
      <c r="D12767" s="1"/>
      <c r="E12767" s="1"/>
      <c r="F12767" s="1"/>
      <c r="G12767" s="1"/>
      <c r="H12767" s="1"/>
      <c r="I12767" s="1"/>
      <c r="J12767" s="1"/>
    </row>
    <row r="12768" spans="4:10">
      <c r="D12768" s="1"/>
      <c r="E12768" s="1"/>
      <c r="F12768" s="1"/>
      <c r="G12768" s="1"/>
      <c r="H12768" s="1"/>
      <c r="I12768" s="1"/>
      <c r="J12768" s="1"/>
    </row>
    <row r="12769" spans="4:10">
      <c r="D12769" s="1"/>
      <c r="E12769" s="1"/>
      <c r="F12769" s="1"/>
      <c r="G12769" s="1"/>
      <c r="H12769" s="1"/>
      <c r="I12769" s="1"/>
      <c r="J12769" s="1"/>
    </row>
    <row r="12770" spans="4:10">
      <c r="D12770" s="1"/>
      <c r="E12770" s="1"/>
      <c r="F12770" s="1"/>
      <c r="G12770" s="1"/>
      <c r="H12770" s="1"/>
      <c r="I12770" s="1"/>
      <c r="J12770" s="1"/>
    </row>
    <row r="12771" spans="4:10">
      <c r="D12771" s="1"/>
      <c r="E12771" s="1"/>
      <c r="F12771" s="1"/>
      <c r="G12771" s="1"/>
      <c r="H12771" s="1"/>
      <c r="I12771" s="1"/>
      <c r="J12771" s="1"/>
    </row>
    <row r="12772" spans="4:10">
      <c r="D12772" s="1"/>
      <c r="E12772" s="1"/>
      <c r="F12772" s="1"/>
      <c r="G12772" s="1"/>
      <c r="H12772" s="1"/>
      <c r="I12772" s="1"/>
      <c r="J12772" s="1"/>
    </row>
    <row r="12773" spans="4:10">
      <c r="D12773" s="1"/>
      <c r="E12773" s="1"/>
      <c r="F12773" s="1"/>
      <c r="G12773" s="1"/>
      <c r="H12773" s="1"/>
      <c r="I12773" s="1"/>
      <c r="J12773" s="1"/>
    </row>
    <row r="12774" spans="4:10">
      <c r="D12774" s="1"/>
      <c r="E12774" s="1"/>
      <c r="F12774" s="1"/>
      <c r="G12774" s="1"/>
      <c r="H12774" s="1"/>
      <c r="I12774" s="1"/>
      <c r="J12774" s="1"/>
    </row>
    <row r="12775" spans="4:10">
      <c r="D12775" s="1"/>
      <c r="E12775" s="1"/>
      <c r="F12775" s="1"/>
      <c r="G12775" s="1"/>
      <c r="H12775" s="1"/>
      <c r="I12775" s="1"/>
      <c r="J12775" s="1"/>
    </row>
    <row r="12776" spans="4:10">
      <c r="D12776" s="1"/>
      <c r="E12776" s="1"/>
      <c r="F12776" s="1"/>
      <c r="G12776" s="1"/>
      <c r="H12776" s="1"/>
      <c r="I12776" s="1"/>
      <c r="J12776" s="1"/>
    </row>
    <row r="12777" spans="4:10">
      <c r="D12777" s="1"/>
      <c r="E12777" s="1"/>
      <c r="F12777" s="1"/>
      <c r="G12777" s="1"/>
      <c r="H12777" s="1"/>
      <c r="I12777" s="1"/>
      <c r="J12777" s="1"/>
    </row>
    <row r="12778" spans="4:10">
      <c r="D12778" s="1"/>
      <c r="E12778" s="1"/>
      <c r="F12778" s="1"/>
      <c r="G12778" s="1"/>
      <c r="H12778" s="1"/>
      <c r="I12778" s="1"/>
      <c r="J12778" s="1"/>
    </row>
    <row r="12779" spans="4:10">
      <c r="D12779" s="1"/>
      <c r="E12779" s="1"/>
      <c r="F12779" s="1"/>
      <c r="G12779" s="1"/>
      <c r="H12779" s="1"/>
      <c r="I12779" s="1"/>
      <c r="J12779" s="1"/>
    </row>
    <row r="12780" spans="4:10">
      <c r="D12780" s="1"/>
      <c r="E12780" s="1"/>
      <c r="F12780" s="1"/>
      <c r="G12780" s="1"/>
      <c r="H12780" s="1"/>
      <c r="I12780" s="1"/>
      <c r="J12780" s="1"/>
    </row>
    <row r="12781" spans="4:10">
      <c r="D12781" s="1"/>
      <c r="E12781" s="1"/>
      <c r="F12781" s="1"/>
      <c r="G12781" s="1"/>
      <c r="H12781" s="1"/>
      <c r="I12781" s="1"/>
      <c r="J12781" s="1"/>
    </row>
    <row r="12782" spans="4:10">
      <c r="D12782" s="1"/>
      <c r="E12782" s="1"/>
      <c r="F12782" s="1"/>
      <c r="G12782" s="1"/>
      <c r="H12782" s="1"/>
      <c r="I12782" s="1"/>
      <c r="J12782" s="1"/>
    </row>
    <row r="12783" spans="4:10">
      <c r="D12783" s="1"/>
      <c r="E12783" s="1"/>
      <c r="F12783" s="1"/>
      <c r="G12783" s="1"/>
      <c r="H12783" s="1"/>
      <c r="I12783" s="1"/>
      <c r="J12783" s="1"/>
    </row>
    <row r="12784" spans="4:10">
      <c r="D12784" s="1"/>
      <c r="E12784" s="1"/>
      <c r="F12784" s="1"/>
      <c r="G12784" s="1"/>
      <c r="H12784" s="1"/>
      <c r="I12784" s="1"/>
      <c r="J12784" s="1"/>
    </row>
    <row r="12785" spans="4:10">
      <c r="D12785" s="1"/>
      <c r="E12785" s="1"/>
      <c r="F12785" s="1"/>
      <c r="G12785" s="1"/>
      <c r="H12785" s="1"/>
      <c r="I12785" s="1"/>
      <c r="J12785" s="1"/>
    </row>
    <row r="12786" spans="4:10">
      <c r="D12786" s="1"/>
      <c r="E12786" s="1"/>
      <c r="F12786" s="1"/>
      <c r="G12786" s="1"/>
      <c r="H12786" s="1"/>
      <c r="I12786" s="1"/>
      <c r="J12786" s="1"/>
    </row>
    <row r="12787" spans="4:10">
      <c r="D12787" s="1"/>
      <c r="E12787" s="1"/>
      <c r="F12787" s="1"/>
      <c r="G12787" s="1"/>
      <c r="H12787" s="1"/>
      <c r="I12787" s="1"/>
      <c r="J12787" s="1"/>
    </row>
    <row r="12788" spans="4:10">
      <c r="D12788" s="1"/>
      <c r="E12788" s="1"/>
      <c r="F12788" s="1"/>
      <c r="G12788" s="1"/>
      <c r="H12788" s="1"/>
      <c r="I12788" s="1"/>
      <c r="J12788" s="1"/>
    </row>
    <row r="12789" spans="4:10">
      <c r="D12789" s="1"/>
      <c r="E12789" s="1"/>
      <c r="F12789" s="1"/>
      <c r="G12789" s="1"/>
      <c r="H12789" s="1"/>
      <c r="I12789" s="1"/>
      <c r="J12789" s="1"/>
    </row>
    <row r="12790" spans="4:10">
      <c r="D12790" s="1"/>
      <c r="E12790" s="1"/>
      <c r="F12790" s="1"/>
      <c r="G12790" s="1"/>
      <c r="H12790" s="1"/>
      <c r="I12790" s="1"/>
      <c r="J12790" s="1"/>
    </row>
    <row r="12791" spans="4:10">
      <c r="D12791" s="1"/>
      <c r="E12791" s="1"/>
      <c r="F12791" s="1"/>
      <c r="G12791" s="1"/>
      <c r="H12791" s="1"/>
      <c r="I12791" s="1"/>
      <c r="J12791" s="1"/>
    </row>
    <row r="12792" spans="4:10">
      <c r="D12792" s="1"/>
      <c r="E12792" s="1"/>
      <c r="F12792" s="1"/>
      <c r="G12792" s="1"/>
      <c r="H12792" s="1"/>
      <c r="I12792" s="1"/>
      <c r="J12792" s="1"/>
    </row>
    <row r="12793" spans="4:10">
      <c r="D12793" s="1"/>
      <c r="E12793" s="1"/>
      <c r="F12793" s="1"/>
      <c r="G12793" s="1"/>
      <c r="H12793" s="1"/>
      <c r="I12793" s="1"/>
      <c r="J12793" s="1"/>
    </row>
    <row r="12794" spans="4:10">
      <c r="D12794" s="1"/>
      <c r="E12794" s="1"/>
      <c r="F12794" s="1"/>
      <c r="G12794" s="1"/>
      <c r="H12794" s="1"/>
      <c r="I12794" s="1"/>
      <c r="J12794" s="1"/>
    </row>
    <row r="12795" spans="4:10">
      <c r="D12795" s="1"/>
      <c r="E12795" s="1"/>
      <c r="F12795" s="1"/>
      <c r="G12795" s="1"/>
      <c r="H12795" s="1"/>
      <c r="I12795" s="1"/>
      <c r="J12795" s="1"/>
    </row>
    <row r="12796" spans="4:10">
      <c r="D12796" s="1"/>
      <c r="E12796" s="1"/>
      <c r="F12796" s="1"/>
      <c r="G12796" s="1"/>
      <c r="H12796" s="1"/>
      <c r="I12796" s="1"/>
      <c r="J12796" s="1"/>
    </row>
    <row r="12797" spans="4:10">
      <c r="D12797" s="1"/>
      <c r="E12797" s="1"/>
      <c r="F12797" s="1"/>
      <c r="G12797" s="1"/>
      <c r="H12797" s="1"/>
      <c r="I12797" s="1"/>
      <c r="J12797" s="1"/>
    </row>
    <row r="12798" spans="4:10">
      <c r="D12798" s="1"/>
      <c r="E12798" s="1"/>
      <c r="F12798" s="1"/>
      <c r="G12798" s="1"/>
      <c r="H12798" s="1"/>
      <c r="I12798" s="1"/>
      <c r="J12798" s="1"/>
    </row>
    <row r="12799" spans="4:10">
      <c r="D12799" s="1"/>
      <c r="E12799" s="1"/>
      <c r="F12799" s="1"/>
      <c r="G12799" s="1"/>
      <c r="H12799" s="1"/>
      <c r="I12799" s="1"/>
      <c r="J12799" s="1"/>
    </row>
    <row r="12800" spans="4:10">
      <c r="D12800" s="1"/>
      <c r="E12800" s="1"/>
      <c r="F12800" s="1"/>
      <c r="G12800" s="1"/>
      <c r="H12800" s="1"/>
      <c r="I12800" s="1"/>
      <c r="J12800" s="1"/>
    </row>
    <row r="12801" spans="4:10">
      <c r="D12801" s="1"/>
      <c r="E12801" s="1"/>
      <c r="F12801" s="1"/>
      <c r="G12801" s="1"/>
      <c r="H12801" s="1"/>
      <c r="I12801" s="1"/>
      <c r="J12801" s="1"/>
    </row>
    <row r="12802" spans="4:10">
      <c r="D12802" s="1"/>
      <c r="E12802" s="1"/>
      <c r="F12802" s="1"/>
      <c r="G12802" s="1"/>
      <c r="H12802" s="1"/>
      <c r="I12802" s="1"/>
      <c r="J12802" s="1"/>
    </row>
    <row r="12803" spans="4:10">
      <c r="D12803" s="1"/>
      <c r="E12803" s="1"/>
      <c r="F12803" s="1"/>
      <c r="G12803" s="1"/>
      <c r="H12803" s="1"/>
      <c r="I12803" s="1"/>
      <c r="J12803" s="1"/>
    </row>
    <row r="12804" spans="4:10">
      <c r="D12804" s="1"/>
      <c r="E12804" s="1"/>
      <c r="F12804" s="1"/>
      <c r="G12804" s="1"/>
      <c r="H12804" s="1"/>
      <c r="I12804" s="1"/>
      <c r="J12804" s="1"/>
    </row>
    <row r="12805" spans="4:10">
      <c r="D12805" s="1"/>
      <c r="E12805" s="1"/>
      <c r="F12805" s="1"/>
      <c r="G12805" s="1"/>
      <c r="H12805" s="1"/>
      <c r="I12805" s="1"/>
      <c r="J12805" s="1"/>
    </row>
    <row r="12806" spans="4:10">
      <c r="D12806" s="1"/>
      <c r="E12806" s="1"/>
      <c r="F12806" s="1"/>
      <c r="G12806" s="1"/>
      <c r="H12806" s="1"/>
      <c r="I12806" s="1"/>
      <c r="J12806" s="1"/>
    </row>
    <row r="12807" spans="4:10">
      <c r="D12807" s="1"/>
      <c r="E12807" s="1"/>
      <c r="F12807" s="1"/>
      <c r="G12807" s="1"/>
      <c r="H12807" s="1"/>
      <c r="I12807" s="1"/>
      <c r="J12807" s="1"/>
    </row>
    <row r="12808" spans="4:10">
      <c r="D12808" s="1"/>
      <c r="E12808" s="1"/>
      <c r="F12808" s="1"/>
      <c r="G12808" s="1"/>
      <c r="H12808" s="1"/>
      <c r="I12808" s="1"/>
      <c r="J12808" s="1"/>
    </row>
    <row r="12809" spans="4:10">
      <c r="D12809" s="1"/>
      <c r="E12809" s="1"/>
      <c r="F12809" s="1"/>
      <c r="G12809" s="1"/>
      <c r="H12809" s="1"/>
      <c r="I12809" s="1"/>
      <c r="J12809" s="1"/>
    </row>
    <row r="12810" spans="4:10">
      <c r="D12810" s="1"/>
      <c r="E12810" s="1"/>
      <c r="F12810" s="1"/>
      <c r="G12810" s="1"/>
      <c r="H12810" s="1"/>
      <c r="I12810" s="1"/>
      <c r="J12810" s="1"/>
    </row>
    <row r="12811" spans="4:10">
      <c r="D12811" s="1"/>
      <c r="E12811" s="1"/>
      <c r="F12811" s="1"/>
      <c r="G12811" s="1"/>
      <c r="H12811" s="1"/>
      <c r="I12811" s="1"/>
      <c r="J12811" s="1"/>
    </row>
    <row r="12812" spans="4:10">
      <c r="D12812" s="1"/>
      <c r="E12812" s="1"/>
      <c r="F12812" s="1"/>
      <c r="G12812" s="1"/>
      <c r="H12812" s="1"/>
      <c r="I12812" s="1"/>
      <c r="J12812" s="1"/>
    </row>
    <row r="12813" spans="4:10">
      <c r="D12813" s="1"/>
      <c r="E12813" s="1"/>
      <c r="F12813" s="1"/>
      <c r="G12813" s="1"/>
      <c r="H12813" s="1"/>
      <c r="I12813" s="1"/>
      <c r="J12813" s="1"/>
    </row>
    <row r="12814" spans="4:10">
      <c r="D12814" s="1"/>
      <c r="E12814" s="1"/>
      <c r="F12814" s="1"/>
      <c r="G12814" s="1"/>
      <c r="H12814" s="1"/>
      <c r="I12814" s="1"/>
      <c r="J12814" s="1"/>
    </row>
    <row r="12815" spans="4:10">
      <c r="D12815" s="1"/>
      <c r="E12815" s="1"/>
      <c r="F12815" s="1"/>
      <c r="G12815" s="1"/>
      <c r="H12815" s="1"/>
      <c r="I12815" s="1"/>
      <c r="J12815" s="1"/>
    </row>
    <row r="12816" spans="4:10">
      <c r="D12816" s="1"/>
      <c r="E12816" s="1"/>
      <c r="F12816" s="1"/>
      <c r="G12816" s="1"/>
      <c r="H12816" s="1"/>
      <c r="I12816" s="1"/>
      <c r="J12816" s="1"/>
    </row>
    <row r="12817" spans="4:10">
      <c r="D12817" s="1"/>
      <c r="E12817" s="1"/>
      <c r="F12817" s="1"/>
      <c r="G12817" s="1"/>
      <c r="H12817" s="1"/>
      <c r="I12817" s="1"/>
      <c r="J12817" s="1"/>
    </row>
    <row r="12818" spans="4:10">
      <c r="D12818" s="1"/>
      <c r="E12818" s="1"/>
      <c r="F12818" s="1"/>
      <c r="G12818" s="1"/>
      <c r="H12818" s="1"/>
      <c r="I12818" s="1"/>
      <c r="J12818" s="1"/>
    </row>
    <row r="12819" spans="4:10">
      <c r="D12819" s="1"/>
      <c r="E12819" s="1"/>
      <c r="F12819" s="1"/>
      <c r="G12819" s="1"/>
      <c r="H12819" s="1"/>
      <c r="I12819" s="1"/>
      <c r="J12819" s="1"/>
    </row>
    <row r="12820" spans="4:10">
      <c r="D12820" s="1"/>
      <c r="E12820" s="1"/>
      <c r="F12820" s="1"/>
      <c r="G12820" s="1"/>
      <c r="H12820" s="1"/>
      <c r="I12820" s="1"/>
      <c r="J12820" s="1"/>
    </row>
    <row r="12821" spans="4:10">
      <c r="D12821" s="1"/>
      <c r="E12821" s="1"/>
      <c r="F12821" s="1"/>
      <c r="G12821" s="1"/>
      <c r="H12821" s="1"/>
      <c r="I12821" s="1"/>
      <c r="J12821" s="1"/>
    </row>
    <row r="12822" spans="4:10">
      <c r="D12822" s="1"/>
      <c r="E12822" s="1"/>
      <c r="F12822" s="1"/>
      <c r="G12822" s="1"/>
      <c r="H12822" s="1"/>
      <c r="I12822" s="1"/>
      <c r="J12822" s="1"/>
    </row>
    <row r="12823" spans="4:10">
      <c r="D12823" s="1"/>
      <c r="E12823" s="1"/>
      <c r="F12823" s="1"/>
      <c r="G12823" s="1"/>
      <c r="H12823" s="1"/>
      <c r="I12823" s="1"/>
      <c r="J12823" s="1"/>
    </row>
    <row r="12824" spans="4:10">
      <c r="D12824" s="1"/>
      <c r="E12824" s="1"/>
      <c r="F12824" s="1"/>
      <c r="G12824" s="1"/>
      <c r="H12824" s="1"/>
      <c r="I12824" s="1"/>
      <c r="J12824" s="1"/>
    </row>
    <row r="12825" spans="4:10">
      <c r="D12825" s="1"/>
      <c r="E12825" s="1"/>
      <c r="F12825" s="1"/>
      <c r="G12825" s="1"/>
      <c r="H12825" s="1"/>
      <c r="I12825" s="1"/>
      <c r="J12825" s="1"/>
    </row>
    <row r="12826" spans="4:10">
      <c r="D12826" s="1"/>
      <c r="E12826" s="1"/>
      <c r="F12826" s="1"/>
      <c r="G12826" s="1"/>
      <c r="H12826" s="1"/>
      <c r="I12826" s="1"/>
      <c r="J12826" s="1"/>
    </row>
    <row r="12827" spans="4:10">
      <c r="D12827" s="1"/>
      <c r="E12827" s="1"/>
      <c r="F12827" s="1"/>
      <c r="G12827" s="1"/>
      <c r="H12827" s="1"/>
      <c r="I12827" s="1"/>
      <c r="J12827" s="1"/>
    </row>
    <row r="12828" spans="4:10">
      <c r="D12828" s="1"/>
      <c r="E12828" s="1"/>
      <c r="F12828" s="1"/>
      <c r="G12828" s="1"/>
      <c r="H12828" s="1"/>
      <c r="I12828" s="1"/>
      <c r="J12828" s="1"/>
    </row>
    <row r="12829" spans="4:10">
      <c r="D12829" s="1"/>
      <c r="E12829" s="1"/>
      <c r="F12829" s="1"/>
      <c r="G12829" s="1"/>
      <c r="H12829" s="1"/>
      <c r="I12829" s="1"/>
      <c r="J12829" s="1"/>
    </row>
    <row r="12830" spans="4:10">
      <c r="D12830" s="1"/>
      <c r="E12830" s="1"/>
      <c r="F12830" s="1"/>
      <c r="G12830" s="1"/>
      <c r="H12830" s="1"/>
      <c r="I12830" s="1"/>
      <c r="J12830" s="1"/>
    </row>
    <row r="12831" spans="4:10">
      <c r="D12831" s="1"/>
      <c r="E12831" s="1"/>
      <c r="F12831" s="1"/>
      <c r="G12831" s="1"/>
      <c r="H12831" s="1"/>
      <c r="I12831" s="1"/>
      <c r="J12831" s="1"/>
    </row>
    <row r="12832" spans="4:10">
      <c r="D12832" s="1"/>
      <c r="E12832" s="1"/>
      <c r="F12832" s="1"/>
      <c r="G12832" s="1"/>
      <c r="H12832" s="1"/>
      <c r="I12832" s="1"/>
      <c r="J12832" s="1"/>
    </row>
    <row r="12833" spans="4:10">
      <c r="D12833" s="1"/>
      <c r="E12833" s="1"/>
      <c r="F12833" s="1"/>
      <c r="G12833" s="1"/>
      <c r="H12833" s="1"/>
      <c r="I12833" s="1"/>
      <c r="J12833" s="1"/>
    </row>
    <row r="12834" spans="4:10">
      <c r="D12834" s="1"/>
      <c r="E12834" s="1"/>
      <c r="F12834" s="1"/>
      <c r="G12834" s="1"/>
      <c r="H12834" s="1"/>
      <c r="I12834" s="1"/>
      <c r="J12834" s="1"/>
    </row>
    <row r="12835" spans="4:10">
      <c r="D12835" s="1"/>
      <c r="E12835" s="1"/>
      <c r="F12835" s="1"/>
      <c r="G12835" s="1"/>
      <c r="H12835" s="1"/>
      <c r="I12835" s="1"/>
      <c r="J12835" s="1"/>
    </row>
    <row r="12836" spans="4:10">
      <c r="D12836" s="1"/>
      <c r="E12836" s="1"/>
      <c r="F12836" s="1"/>
      <c r="G12836" s="1"/>
      <c r="H12836" s="1"/>
      <c r="I12836" s="1"/>
      <c r="J12836" s="1"/>
    </row>
    <row r="12837" spans="4:10">
      <c r="D12837" s="1"/>
      <c r="E12837" s="1"/>
      <c r="F12837" s="1"/>
      <c r="G12837" s="1"/>
      <c r="H12837" s="1"/>
      <c r="I12837" s="1"/>
      <c r="J12837" s="1"/>
    </row>
    <row r="12838" spans="4:10">
      <c r="D12838" s="1"/>
      <c r="E12838" s="1"/>
      <c r="F12838" s="1"/>
      <c r="G12838" s="1"/>
      <c r="H12838" s="1"/>
      <c r="I12838" s="1"/>
      <c r="J12838" s="1"/>
    </row>
    <row r="12839" spans="4:10">
      <c r="D12839" s="1"/>
      <c r="E12839" s="1"/>
      <c r="F12839" s="1"/>
      <c r="G12839" s="1"/>
      <c r="H12839" s="1"/>
      <c r="I12839" s="1"/>
      <c r="J12839" s="1"/>
    </row>
    <row r="12840" spans="4:10">
      <c r="D12840" s="1"/>
      <c r="E12840" s="1"/>
      <c r="F12840" s="1"/>
      <c r="G12840" s="1"/>
      <c r="H12840" s="1"/>
      <c r="I12840" s="1"/>
      <c r="J12840" s="1"/>
    </row>
    <row r="12841" spans="4:10">
      <c r="D12841" s="1"/>
      <c r="E12841" s="1"/>
      <c r="F12841" s="1"/>
      <c r="G12841" s="1"/>
      <c r="H12841" s="1"/>
      <c r="I12841" s="1"/>
      <c r="J12841" s="1"/>
    </row>
    <row r="12842" spans="4:10">
      <c r="D12842" s="1"/>
      <c r="E12842" s="1"/>
      <c r="F12842" s="1"/>
      <c r="G12842" s="1"/>
      <c r="H12842" s="1"/>
      <c r="I12842" s="1"/>
      <c r="J12842" s="1"/>
    </row>
    <row r="12843" spans="4:10">
      <c r="D12843" s="1"/>
      <c r="E12843" s="1"/>
      <c r="F12843" s="1"/>
      <c r="G12843" s="1"/>
      <c r="H12843" s="1"/>
      <c r="I12843" s="1"/>
      <c r="J12843" s="1"/>
    </row>
    <row r="12844" spans="4:10">
      <c r="D12844" s="1"/>
      <c r="E12844" s="1"/>
      <c r="F12844" s="1"/>
      <c r="G12844" s="1"/>
      <c r="H12844" s="1"/>
      <c r="I12844" s="1"/>
      <c r="J12844" s="1"/>
    </row>
    <row r="12845" spans="4:10">
      <c r="D12845" s="1"/>
      <c r="E12845" s="1"/>
      <c r="F12845" s="1"/>
      <c r="G12845" s="1"/>
      <c r="H12845" s="1"/>
      <c r="I12845" s="1"/>
      <c r="J12845" s="1"/>
    </row>
    <row r="12846" spans="4:10">
      <c r="D12846" s="1"/>
      <c r="E12846" s="1"/>
      <c r="F12846" s="1"/>
      <c r="G12846" s="1"/>
      <c r="H12846" s="1"/>
      <c r="I12846" s="1"/>
      <c r="J12846" s="1"/>
    </row>
    <row r="12847" spans="4:10">
      <c r="D12847" s="1"/>
      <c r="E12847" s="1"/>
      <c r="F12847" s="1"/>
      <c r="G12847" s="1"/>
      <c r="H12847" s="1"/>
      <c r="I12847" s="1"/>
      <c r="J12847" s="1"/>
    </row>
    <row r="12848" spans="4:10">
      <c r="D12848" s="1"/>
      <c r="E12848" s="1"/>
      <c r="F12848" s="1"/>
      <c r="G12848" s="1"/>
      <c r="H12848" s="1"/>
      <c r="I12848" s="1"/>
      <c r="J12848" s="1"/>
    </row>
    <row r="12849" spans="4:10">
      <c r="D12849" s="1"/>
      <c r="E12849" s="1"/>
      <c r="F12849" s="1"/>
      <c r="G12849" s="1"/>
      <c r="H12849" s="1"/>
      <c r="I12849" s="1"/>
      <c r="J12849" s="1"/>
    </row>
    <row r="12850" spans="4:10">
      <c r="D12850" s="1"/>
      <c r="E12850" s="1"/>
      <c r="F12850" s="1"/>
      <c r="G12850" s="1"/>
      <c r="H12850" s="1"/>
      <c r="I12850" s="1"/>
      <c r="J12850" s="1"/>
    </row>
    <row r="12851" spans="4:10">
      <c r="D12851" s="1"/>
      <c r="E12851" s="1"/>
      <c r="F12851" s="1"/>
      <c r="G12851" s="1"/>
      <c r="H12851" s="1"/>
      <c r="I12851" s="1"/>
      <c r="J12851" s="1"/>
    </row>
    <row r="12852" spans="4:10">
      <c r="D12852" s="1"/>
      <c r="E12852" s="1"/>
      <c r="F12852" s="1"/>
      <c r="G12852" s="1"/>
      <c r="H12852" s="1"/>
      <c r="I12852" s="1"/>
      <c r="J12852" s="1"/>
    </row>
    <row r="12853" spans="4:10">
      <c r="D12853" s="1"/>
      <c r="E12853" s="1"/>
      <c r="F12853" s="1"/>
      <c r="G12853" s="1"/>
      <c r="H12853" s="1"/>
      <c r="I12853" s="1"/>
      <c r="J12853" s="1"/>
    </row>
    <row r="12854" spans="4:10">
      <c r="D12854" s="1"/>
      <c r="E12854" s="1"/>
      <c r="F12854" s="1"/>
      <c r="G12854" s="1"/>
      <c r="H12854" s="1"/>
      <c r="I12854" s="1"/>
      <c r="J12854" s="1"/>
    </row>
    <row r="12855" spans="4:10">
      <c r="D12855" s="1"/>
      <c r="E12855" s="1"/>
      <c r="F12855" s="1"/>
      <c r="G12855" s="1"/>
      <c r="H12855" s="1"/>
      <c r="I12855" s="1"/>
      <c r="J12855" s="1"/>
    </row>
    <row r="12856" spans="4:10">
      <c r="D12856" s="1"/>
      <c r="E12856" s="1"/>
      <c r="F12856" s="1"/>
      <c r="G12856" s="1"/>
      <c r="H12856" s="1"/>
      <c r="I12856" s="1"/>
      <c r="J12856" s="1"/>
    </row>
    <row r="12857" spans="4:10">
      <c r="D12857" s="1"/>
      <c r="E12857" s="1"/>
      <c r="F12857" s="1"/>
      <c r="G12857" s="1"/>
      <c r="H12857" s="1"/>
      <c r="I12857" s="1"/>
      <c r="J12857" s="1"/>
    </row>
    <row r="12858" spans="4:10">
      <c r="D12858" s="1"/>
      <c r="E12858" s="1"/>
      <c r="F12858" s="1"/>
      <c r="G12858" s="1"/>
      <c r="H12858" s="1"/>
      <c r="I12858" s="1"/>
      <c r="J12858" s="1"/>
    </row>
    <row r="12859" spans="4:10">
      <c r="D12859" s="1"/>
      <c r="E12859" s="1"/>
      <c r="F12859" s="1"/>
      <c r="G12859" s="1"/>
      <c r="H12859" s="1"/>
      <c r="I12859" s="1"/>
      <c r="J12859" s="1"/>
    </row>
    <row r="12860" spans="4:10">
      <c r="D12860" s="1"/>
      <c r="E12860" s="1"/>
      <c r="F12860" s="1"/>
      <c r="G12860" s="1"/>
      <c r="H12860" s="1"/>
      <c r="I12860" s="1"/>
      <c r="J12860" s="1"/>
    </row>
    <row r="12861" spans="4:10">
      <c r="D12861" s="1"/>
      <c r="E12861" s="1"/>
      <c r="F12861" s="1"/>
      <c r="G12861" s="1"/>
      <c r="H12861" s="1"/>
      <c r="I12861" s="1"/>
      <c r="J12861" s="1"/>
    </row>
    <row r="12862" spans="4:10">
      <c r="D12862" s="1"/>
      <c r="E12862" s="1"/>
      <c r="F12862" s="1"/>
      <c r="G12862" s="1"/>
      <c r="H12862" s="1"/>
      <c r="I12862" s="1"/>
      <c r="J12862" s="1"/>
    </row>
    <row r="12863" spans="4:10">
      <c r="D12863" s="1"/>
      <c r="E12863" s="1"/>
      <c r="F12863" s="1"/>
      <c r="G12863" s="1"/>
      <c r="H12863" s="1"/>
      <c r="I12863" s="1"/>
      <c r="J12863" s="1"/>
    </row>
    <row r="12864" spans="4:10">
      <c r="D12864" s="1"/>
      <c r="E12864" s="1"/>
      <c r="F12864" s="1"/>
      <c r="G12864" s="1"/>
      <c r="H12864" s="1"/>
      <c r="I12864" s="1"/>
      <c r="J12864" s="1"/>
    </row>
    <row r="12865" spans="4:10">
      <c r="D12865" s="1"/>
      <c r="E12865" s="1"/>
      <c r="F12865" s="1"/>
      <c r="G12865" s="1"/>
      <c r="H12865" s="1"/>
      <c r="I12865" s="1"/>
      <c r="J12865" s="1"/>
    </row>
    <row r="12866" spans="4:10">
      <c r="D12866" s="1"/>
      <c r="E12866" s="1"/>
      <c r="F12866" s="1"/>
      <c r="G12866" s="1"/>
      <c r="H12866" s="1"/>
      <c r="I12866" s="1"/>
      <c r="J12866" s="1"/>
    </row>
    <row r="12867" spans="4:10">
      <c r="D12867" s="1"/>
      <c r="E12867" s="1"/>
      <c r="F12867" s="1"/>
      <c r="G12867" s="1"/>
      <c r="H12867" s="1"/>
      <c r="I12867" s="1"/>
      <c r="J12867" s="1"/>
    </row>
    <row r="12868" spans="4:10">
      <c r="D12868" s="1"/>
      <c r="E12868" s="1"/>
      <c r="F12868" s="1"/>
      <c r="G12868" s="1"/>
      <c r="H12868" s="1"/>
      <c r="I12868" s="1"/>
      <c r="J12868" s="1"/>
    </row>
    <row r="12869" spans="4:10">
      <c r="D12869" s="1"/>
      <c r="E12869" s="1"/>
      <c r="F12869" s="1"/>
      <c r="G12869" s="1"/>
      <c r="H12869" s="1"/>
      <c r="I12869" s="1"/>
      <c r="J12869" s="1"/>
    </row>
    <row r="12870" spans="4:10">
      <c r="D12870" s="1"/>
      <c r="E12870" s="1"/>
      <c r="F12870" s="1"/>
      <c r="G12870" s="1"/>
      <c r="H12870" s="1"/>
      <c r="I12870" s="1"/>
      <c r="J12870" s="1"/>
    </row>
    <row r="12871" spans="4:10">
      <c r="D12871" s="1"/>
      <c r="E12871" s="1"/>
      <c r="F12871" s="1"/>
      <c r="G12871" s="1"/>
      <c r="H12871" s="1"/>
      <c r="I12871" s="1"/>
      <c r="J12871" s="1"/>
    </row>
    <row r="12872" spans="4:10">
      <c r="D12872" s="1"/>
      <c r="E12872" s="1"/>
      <c r="F12872" s="1"/>
      <c r="G12872" s="1"/>
      <c r="H12872" s="1"/>
      <c r="I12872" s="1"/>
      <c r="J12872" s="1"/>
    </row>
    <row r="12873" spans="4:10">
      <c r="D12873" s="1"/>
      <c r="E12873" s="1"/>
      <c r="F12873" s="1"/>
      <c r="G12873" s="1"/>
      <c r="H12873" s="1"/>
      <c r="I12873" s="1"/>
      <c r="J12873" s="1"/>
    </row>
    <row r="12874" spans="4:10">
      <c r="D12874" s="1"/>
      <c r="E12874" s="1"/>
      <c r="F12874" s="1"/>
      <c r="G12874" s="1"/>
      <c r="H12874" s="1"/>
      <c r="I12874" s="1"/>
      <c r="J12874" s="1"/>
    </row>
    <row r="12875" spans="4:10">
      <c r="D12875" s="1"/>
      <c r="E12875" s="1"/>
      <c r="F12875" s="1"/>
      <c r="G12875" s="1"/>
      <c r="H12875" s="1"/>
      <c r="I12875" s="1"/>
      <c r="J12875" s="1"/>
    </row>
    <row r="12876" spans="4:10">
      <c r="D12876" s="1"/>
      <c r="E12876" s="1"/>
      <c r="F12876" s="1"/>
      <c r="G12876" s="1"/>
      <c r="H12876" s="1"/>
      <c r="I12876" s="1"/>
      <c r="J12876" s="1"/>
    </row>
    <row r="12877" spans="4:10">
      <c r="D12877" s="1"/>
      <c r="E12877" s="1"/>
      <c r="F12877" s="1"/>
      <c r="G12877" s="1"/>
      <c r="H12877" s="1"/>
      <c r="I12877" s="1"/>
      <c r="J12877" s="1"/>
    </row>
    <row r="12878" spans="4:10">
      <c r="D12878" s="1"/>
      <c r="E12878" s="1"/>
      <c r="F12878" s="1"/>
      <c r="G12878" s="1"/>
      <c r="H12878" s="1"/>
      <c r="I12878" s="1"/>
      <c r="J12878" s="1"/>
    </row>
    <row r="12879" spans="4:10">
      <c r="D12879" s="1"/>
      <c r="E12879" s="1"/>
      <c r="F12879" s="1"/>
      <c r="G12879" s="1"/>
      <c r="H12879" s="1"/>
      <c r="I12879" s="1"/>
      <c r="J12879" s="1"/>
    </row>
    <row r="12880" spans="4:10">
      <c r="D12880" s="1"/>
      <c r="E12880" s="1"/>
      <c r="F12880" s="1"/>
      <c r="G12880" s="1"/>
      <c r="H12880" s="1"/>
      <c r="I12880" s="1"/>
      <c r="J12880" s="1"/>
    </row>
    <row r="12881" spans="4:10">
      <c r="D12881" s="1"/>
      <c r="E12881" s="1"/>
      <c r="F12881" s="1"/>
      <c r="G12881" s="1"/>
      <c r="H12881" s="1"/>
      <c r="I12881" s="1"/>
      <c r="J12881" s="1"/>
    </row>
    <row r="12882" spans="4:10">
      <c r="D12882" s="1"/>
      <c r="E12882" s="1"/>
      <c r="F12882" s="1"/>
      <c r="G12882" s="1"/>
      <c r="H12882" s="1"/>
      <c r="I12882" s="1"/>
      <c r="J12882" s="1"/>
    </row>
    <row r="12883" spans="4:10">
      <c r="D12883" s="1"/>
      <c r="E12883" s="1"/>
      <c r="F12883" s="1"/>
      <c r="G12883" s="1"/>
      <c r="H12883" s="1"/>
      <c r="I12883" s="1"/>
      <c r="J12883" s="1"/>
    </row>
    <row r="12884" spans="4:10">
      <c r="D12884" s="1"/>
      <c r="E12884" s="1"/>
      <c r="F12884" s="1"/>
      <c r="G12884" s="1"/>
      <c r="H12884" s="1"/>
      <c r="I12884" s="1"/>
      <c r="J12884" s="1"/>
    </row>
    <row r="12885" spans="4:10">
      <c r="D12885" s="1"/>
      <c r="E12885" s="1"/>
      <c r="F12885" s="1"/>
      <c r="G12885" s="1"/>
      <c r="H12885" s="1"/>
      <c r="I12885" s="1"/>
      <c r="J12885" s="1"/>
    </row>
    <row r="12886" spans="4:10">
      <c r="D12886" s="1"/>
      <c r="E12886" s="1"/>
      <c r="F12886" s="1"/>
      <c r="G12886" s="1"/>
      <c r="H12886" s="1"/>
      <c r="I12886" s="1"/>
      <c r="J12886" s="1"/>
    </row>
    <row r="12887" spans="4:10">
      <c r="D12887" s="1"/>
      <c r="E12887" s="1"/>
      <c r="F12887" s="1"/>
      <c r="G12887" s="1"/>
      <c r="H12887" s="1"/>
      <c r="I12887" s="1"/>
      <c r="J12887" s="1"/>
    </row>
    <row r="12888" spans="4:10">
      <c r="D12888" s="1"/>
      <c r="E12888" s="1"/>
      <c r="F12888" s="1"/>
      <c r="G12888" s="1"/>
      <c r="H12888" s="1"/>
      <c r="I12888" s="1"/>
      <c r="J12888" s="1"/>
    </row>
    <row r="12889" spans="4:10">
      <c r="D12889" s="1"/>
      <c r="E12889" s="1"/>
      <c r="F12889" s="1"/>
      <c r="G12889" s="1"/>
      <c r="H12889" s="1"/>
      <c r="I12889" s="1"/>
      <c r="J12889" s="1"/>
    </row>
    <row r="12890" spans="4:10">
      <c r="D12890" s="1"/>
      <c r="E12890" s="1"/>
      <c r="F12890" s="1"/>
      <c r="G12890" s="1"/>
      <c r="H12890" s="1"/>
      <c r="I12890" s="1"/>
      <c r="J12890" s="1"/>
    </row>
    <row r="12891" spans="4:10">
      <c r="D12891" s="1"/>
      <c r="E12891" s="1"/>
      <c r="F12891" s="1"/>
      <c r="G12891" s="1"/>
      <c r="H12891" s="1"/>
      <c r="I12891" s="1"/>
      <c r="J12891" s="1"/>
    </row>
    <row r="12892" spans="4:10">
      <c r="D12892" s="1"/>
      <c r="E12892" s="1"/>
      <c r="F12892" s="1"/>
      <c r="G12892" s="1"/>
      <c r="H12892" s="1"/>
      <c r="I12892" s="1"/>
      <c r="J12892" s="1"/>
    </row>
    <row r="12893" spans="4:10">
      <c r="D12893" s="1"/>
      <c r="E12893" s="1"/>
      <c r="F12893" s="1"/>
      <c r="G12893" s="1"/>
      <c r="H12893" s="1"/>
      <c r="I12893" s="1"/>
      <c r="J12893" s="1"/>
    </row>
    <row r="12894" spans="4:10">
      <c r="D12894" s="1"/>
      <c r="E12894" s="1"/>
      <c r="F12894" s="1"/>
      <c r="G12894" s="1"/>
      <c r="H12894" s="1"/>
      <c r="I12894" s="1"/>
      <c r="J12894" s="1"/>
    </row>
    <row r="12895" spans="4:10">
      <c r="D12895" s="1"/>
      <c r="E12895" s="1"/>
      <c r="F12895" s="1"/>
      <c r="G12895" s="1"/>
      <c r="H12895" s="1"/>
      <c r="I12895" s="1"/>
      <c r="J12895" s="1"/>
    </row>
    <row r="12896" spans="4:10">
      <c r="D12896" s="1"/>
      <c r="E12896" s="1"/>
      <c r="F12896" s="1"/>
      <c r="G12896" s="1"/>
      <c r="H12896" s="1"/>
      <c r="I12896" s="1"/>
      <c r="J12896" s="1"/>
    </row>
    <row r="12897" spans="4:10">
      <c r="D12897" s="1"/>
      <c r="E12897" s="1"/>
      <c r="F12897" s="1"/>
      <c r="G12897" s="1"/>
      <c r="H12897" s="1"/>
      <c r="I12897" s="1"/>
      <c r="J12897" s="1"/>
    </row>
    <row r="12898" spans="4:10">
      <c r="D12898" s="1"/>
      <c r="E12898" s="1"/>
      <c r="F12898" s="1"/>
      <c r="G12898" s="1"/>
      <c r="H12898" s="1"/>
      <c r="I12898" s="1"/>
      <c r="J12898" s="1"/>
    </row>
    <row r="12899" spans="4:10">
      <c r="D12899" s="1"/>
      <c r="E12899" s="1"/>
      <c r="F12899" s="1"/>
      <c r="G12899" s="1"/>
      <c r="H12899" s="1"/>
      <c r="I12899" s="1"/>
      <c r="J12899" s="1"/>
    </row>
    <row r="12900" spans="4:10">
      <c r="D12900" s="1"/>
      <c r="E12900" s="1"/>
      <c r="F12900" s="1"/>
      <c r="G12900" s="1"/>
      <c r="H12900" s="1"/>
      <c r="I12900" s="1"/>
      <c r="J12900" s="1"/>
    </row>
    <row r="12901" spans="4:10">
      <c r="D12901" s="1"/>
      <c r="E12901" s="1"/>
      <c r="F12901" s="1"/>
      <c r="G12901" s="1"/>
      <c r="H12901" s="1"/>
      <c r="I12901" s="1"/>
      <c r="J12901" s="1"/>
    </row>
    <row r="12902" spans="4:10">
      <c r="D12902" s="1"/>
      <c r="E12902" s="1"/>
      <c r="F12902" s="1"/>
      <c r="G12902" s="1"/>
      <c r="H12902" s="1"/>
      <c r="I12902" s="1"/>
      <c r="J12902" s="1"/>
    </row>
    <row r="12903" spans="4:10">
      <c r="D12903" s="1"/>
      <c r="E12903" s="1"/>
      <c r="F12903" s="1"/>
      <c r="G12903" s="1"/>
      <c r="H12903" s="1"/>
      <c r="I12903" s="1"/>
      <c r="J12903" s="1"/>
    </row>
    <row r="12904" spans="4:10">
      <c r="D12904" s="1"/>
      <c r="E12904" s="1"/>
      <c r="F12904" s="1"/>
      <c r="G12904" s="1"/>
      <c r="H12904" s="1"/>
      <c r="I12904" s="1"/>
      <c r="J12904" s="1"/>
    </row>
    <row r="12905" spans="4:10">
      <c r="D12905" s="1"/>
      <c r="E12905" s="1"/>
      <c r="F12905" s="1"/>
      <c r="G12905" s="1"/>
      <c r="H12905" s="1"/>
      <c r="I12905" s="1"/>
      <c r="J12905" s="1"/>
    </row>
    <row r="12906" spans="4:10">
      <c r="D12906" s="1"/>
      <c r="E12906" s="1"/>
      <c r="F12906" s="1"/>
      <c r="G12906" s="1"/>
      <c r="H12906" s="1"/>
      <c r="I12906" s="1"/>
      <c r="J12906" s="1"/>
    </row>
    <row r="12907" spans="4:10">
      <c r="D12907" s="1"/>
      <c r="E12907" s="1"/>
      <c r="F12907" s="1"/>
      <c r="G12907" s="1"/>
      <c r="H12907" s="1"/>
      <c r="I12907" s="1"/>
      <c r="J12907" s="1"/>
    </row>
    <row r="12908" spans="4:10">
      <c r="D12908" s="1"/>
      <c r="E12908" s="1"/>
      <c r="F12908" s="1"/>
      <c r="G12908" s="1"/>
      <c r="H12908" s="1"/>
      <c r="I12908" s="1"/>
      <c r="J12908" s="1"/>
    </row>
    <row r="12909" spans="4:10">
      <c r="D12909" s="1"/>
      <c r="E12909" s="1"/>
      <c r="F12909" s="1"/>
      <c r="G12909" s="1"/>
      <c r="H12909" s="1"/>
      <c r="I12909" s="1"/>
      <c r="J12909" s="1"/>
    </row>
    <row r="12910" spans="4:10">
      <c r="D12910" s="1"/>
      <c r="E12910" s="1"/>
      <c r="F12910" s="1"/>
      <c r="G12910" s="1"/>
      <c r="H12910" s="1"/>
      <c r="I12910" s="1"/>
      <c r="J12910" s="1"/>
    </row>
    <row r="12911" spans="4:10">
      <c r="D12911" s="1"/>
      <c r="E12911" s="1"/>
      <c r="F12911" s="1"/>
      <c r="G12911" s="1"/>
      <c r="H12911" s="1"/>
      <c r="I12911" s="1"/>
      <c r="J12911" s="1"/>
    </row>
    <row r="12912" spans="4:10">
      <c r="D12912" s="1"/>
      <c r="E12912" s="1"/>
      <c r="F12912" s="1"/>
      <c r="G12912" s="1"/>
      <c r="H12912" s="1"/>
      <c r="I12912" s="1"/>
      <c r="J12912" s="1"/>
    </row>
    <row r="12913" spans="4:10">
      <c r="D12913" s="1"/>
      <c r="E12913" s="1"/>
      <c r="F12913" s="1"/>
      <c r="G12913" s="1"/>
      <c r="H12913" s="1"/>
      <c r="I12913" s="1"/>
      <c r="J12913" s="1"/>
    </row>
    <row r="12914" spans="4:10">
      <c r="D12914" s="1"/>
      <c r="E12914" s="1"/>
      <c r="F12914" s="1"/>
      <c r="G12914" s="1"/>
      <c r="H12914" s="1"/>
      <c r="I12914" s="1"/>
      <c r="J12914" s="1"/>
    </row>
    <row r="12915" spans="4:10">
      <c r="D12915" s="1"/>
      <c r="E12915" s="1"/>
      <c r="F12915" s="1"/>
      <c r="G12915" s="1"/>
      <c r="H12915" s="1"/>
      <c r="I12915" s="1"/>
      <c r="J12915" s="1"/>
    </row>
    <row r="12916" spans="4:10">
      <c r="D12916" s="1"/>
      <c r="E12916" s="1"/>
      <c r="F12916" s="1"/>
      <c r="G12916" s="1"/>
      <c r="H12916" s="1"/>
      <c r="I12916" s="1"/>
      <c r="J12916" s="1"/>
    </row>
    <row r="12917" spans="4:10">
      <c r="D12917" s="1"/>
      <c r="E12917" s="1"/>
      <c r="F12917" s="1"/>
      <c r="G12917" s="1"/>
      <c r="H12917" s="1"/>
      <c r="I12917" s="1"/>
      <c r="J12917" s="1"/>
    </row>
    <row r="12918" spans="4:10">
      <c r="D12918" s="1"/>
      <c r="E12918" s="1"/>
      <c r="F12918" s="1"/>
      <c r="G12918" s="1"/>
      <c r="H12918" s="1"/>
      <c r="I12918" s="1"/>
      <c r="J12918" s="1"/>
    </row>
    <row r="12919" spans="4:10">
      <c r="D12919" s="1"/>
      <c r="E12919" s="1"/>
      <c r="F12919" s="1"/>
      <c r="G12919" s="1"/>
      <c r="H12919" s="1"/>
      <c r="I12919" s="1"/>
      <c r="J12919" s="1"/>
    </row>
    <row r="12920" spans="4:10">
      <c r="D12920" s="1"/>
      <c r="E12920" s="1"/>
      <c r="F12920" s="1"/>
      <c r="G12920" s="1"/>
      <c r="H12920" s="1"/>
      <c r="I12920" s="1"/>
      <c r="J12920" s="1"/>
    </row>
    <row r="12921" spans="4:10">
      <c r="D12921" s="1"/>
      <c r="E12921" s="1"/>
      <c r="F12921" s="1"/>
      <c r="G12921" s="1"/>
      <c r="H12921" s="1"/>
      <c r="I12921" s="1"/>
      <c r="J12921" s="1"/>
    </row>
    <row r="12922" spans="4:10">
      <c r="D12922" s="1"/>
      <c r="E12922" s="1"/>
      <c r="F12922" s="1"/>
      <c r="G12922" s="1"/>
      <c r="H12922" s="1"/>
      <c r="I12922" s="1"/>
      <c r="J12922" s="1"/>
    </row>
    <row r="12923" spans="4:10">
      <c r="D12923" s="1"/>
      <c r="E12923" s="1"/>
      <c r="F12923" s="1"/>
      <c r="G12923" s="1"/>
      <c r="H12923" s="1"/>
      <c r="I12923" s="1"/>
      <c r="J12923" s="1"/>
    </row>
    <row r="12924" spans="4:10">
      <c r="D12924" s="1"/>
      <c r="E12924" s="1"/>
      <c r="F12924" s="1"/>
      <c r="G12924" s="1"/>
      <c r="H12924" s="1"/>
      <c r="I12924" s="1"/>
      <c r="J12924" s="1"/>
    </row>
    <row r="12925" spans="4:10">
      <c r="D12925" s="1"/>
      <c r="E12925" s="1"/>
      <c r="F12925" s="1"/>
      <c r="G12925" s="1"/>
      <c r="H12925" s="1"/>
      <c r="I12925" s="1"/>
      <c r="J12925" s="1"/>
    </row>
    <row r="12926" spans="4:10">
      <c r="D12926" s="1"/>
      <c r="E12926" s="1"/>
      <c r="F12926" s="1"/>
      <c r="G12926" s="1"/>
      <c r="H12926" s="1"/>
      <c r="I12926" s="1"/>
      <c r="J12926" s="1"/>
    </row>
    <row r="12927" spans="4:10">
      <c r="D12927" s="1"/>
      <c r="E12927" s="1"/>
      <c r="F12927" s="1"/>
      <c r="G12927" s="1"/>
      <c r="H12927" s="1"/>
      <c r="I12927" s="1"/>
      <c r="J12927" s="1"/>
    </row>
    <row r="12928" spans="4:10">
      <c r="D12928" s="1"/>
      <c r="E12928" s="1"/>
      <c r="F12928" s="1"/>
      <c r="G12928" s="1"/>
      <c r="H12928" s="1"/>
      <c r="I12928" s="1"/>
      <c r="J12928" s="1"/>
    </row>
    <row r="12929" spans="4:10">
      <c r="D12929" s="1"/>
      <c r="E12929" s="1"/>
      <c r="F12929" s="1"/>
      <c r="G12929" s="1"/>
      <c r="H12929" s="1"/>
      <c r="I12929" s="1"/>
      <c r="J12929" s="1"/>
    </row>
    <row r="12930" spans="4:10">
      <c r="D12930" s="1"/>
      <c r="E12930" s="1"/>
      <c r="F12930" s="1"/>
      <c r="G12930" s="1"/>
      <c r="H12930" s="1"/>
      <c r="I12930" s="1"/>
      <c r="J12930" s="1"/>
    </row>
    <row r="12931" spans="4:10">
      <c r="D12931" s="1"/>
      <c r="E12931" s="1"/>
      <c r="F12931" s="1"/>
      <c r="G12931" s="1"/>
      <c r="H12931" s="1"/>
      <c r="I12931" s="1"/>
      <c r="J12931" s="1"/>
    </row>
    <row r="12932" spans="4:10">
      <c r="D12932" s="1"/>
      <c r="E12932" s="1"/>
      <c r="F12932" s="1"/>
      <c r="G12932" s="1"/>
      <c r="H12932" s="1"/>
      <c r="I12932" s="1"/>
      <c r="J12932" s="1"/>
    </row>
    <row r="12933" spans="4:10">
      <c r="D12933" s="1"/>
      <c r="E12933" s="1"/>
      <c r="F12933" s="1"/>
      <c r="G12933" s="1"/>
      <c r="H12933" s="1"/>
      <c r="I12933" s="1"/>
      <c r="J12933" s="1"/>
    </row>
    <row r="12934" spans="4:10">
      <c r="D12934" s="1"/>
      <c r="E12934" s="1"/>
      <c r="F12934" s="1"/>
      <c r="G12934" s="1"/>
      <c r="H12934" s="1"/>
      <c r="I12934" s="1"/>
      <c r="J12934" s="1"/>
    </row>
    <row r="12935" spans="4:10">
      <c r="D12935" s="1"/>
      <c r="E12935" s="1"/>
      <c r="F12935" s="1"/>
      <c r="G12935" s="1"/>
      <c r="H12935" s="1"/>
      <c r="I12935" s="1"/>
      <c r="J12935" s="1"/>
    </row>
    <row r="12936" spans="4:10">
      <c r="D12936" s="1"/>
      <c r="E12936" s="1"/>
      <c r="F12936" s="1"/>
      <c r="G12936" s="1"/>
      <c r="H12936" s="1"/>
      <c r="I12936" s="1"/>
      <c r="J12936" s="1"/>
    </row>
    <row r="12937" spans="4:10">
      <c r="D12937" s="1"/>
      <c r="E12937" s="1"/>
      <c r="F12937" s="1"/>
      <c r="G12937" s="1"/>
      <c r="H12937" s="1"/>
      <c r="I12937" s="1"/>
      <c r="J12937" s="1"/>
    </row>
    <row r="12938" spans="4:10">
      <c r="D12938" s="1"/>
      <c r="E12938" s="1"/>
      <c r="F12938" s="1"/>
      <c r="G12938" s="1"/>
      <c r="H12938" s="1"/>
      <c r="I12938" s="1"/>
      <c r="J12938" s="1"/>
    </row>
    <row r="12939" spans="4:10">
      <c r="D12939" s="1"/>
      <c r="E12939" s="1"/>
      <c r="F12939" s="1"/>
      <c r="G12939" s="1"/>
      <c r="H12939" s="1"/>
      <c r="I12939" s="1"/>
      <c r="J12939" s="1"/>
    </row>
    <row r="12940" spans="4:10">
      <c r="D12940" s="1"/>
      <c r="E12940" s="1"/>
      <c r="F12940" s="1"/>
      <c r="G12940" s="1"/>
      <c r="H12940" s="1"/>
      <c r="I12940" s="1"/>
      <c r="J12940" s="1"/>
    </row>
    <row r="12941" spans="4:10">
      <c r="D12941" s="1"/>
      <c r="E12941" s="1"/>
      <c r="F12941" s="1"/>
      <c r="G12941" s="1"/>
      <c r="H12941" s="1"/>
      <c r="I12941" s="1"/>
      <c r="J12941" s="1"/>
    </row>
    <row r="12942" spans="4:10">
      <c r="D12942" s="1"/>
      <c r="E12942" s="1"/>
      <c r="F12942" s="1"/>
      <c r="G12942" s="1"/>
      <c r="H12942" s="1"/>
      <c r="I12942" s="1"/>
      <c r="J12942" s="1"/>
    </row>
    <row r="12943" spans="4:10">
      <c r="D12943" s="1"/>
      <c r="E12943" s="1"/>
      <c r="F12943" s="1"/>
      <c r="G12943" s="1"/>
      <c r="H12943" s="1"/>
      <c r="I12943" s="1"/>
      <c r="J12943" s="1"/>
    </row>
    <row r="12944" spans="4:10">
      <c r="D12944" s="1"/>
      <c r="E12944" s="1"/>
      <c r="F12944" s="1"/>
      <c r="G12944" s="1"/>
      <c r="H12944" s="1"/>
      <c r="I12944" s="1"/>
      <c r="J12944" s="1"/>
    </row>
    <row r="12945" spans="4:10">
      <c r="D12945" s="1"/>
      <c r="E12945" s="1"/>
      <c r="F12945" s="1"/>
      <c r="G12945" s="1"/>
      <c r="H12945" s="1"/>
      <c r="I12945" s="1"/>
      <c r="J12945" s="1"/>
    </row>
    <row r="12946" spans="4:10">
      <c r="D12946" s="1"/>
      <c r="E12946" s="1"/>
      <c r="F12946" s="1"/>
      <c r="G12946" s="1"/>
      <c r="H12946" s="1"/>
      <c r="I12946" s="1"/>
      <c r="J12946" s="1"/>
    </row>
    <row r="12947" spans="4:10">
      <c r="D12947" s="1"/>
      <c r="E12947" s="1"/>
      <c r="F12947" s="1"/>
      <c r="G12947" s="1"/>
      <c r="H12947" s="1"/>
      <c r="I12947" s="1"/>
      <c r="J12947" s="1"/>
    </row>
    <row r="12948" spans="4:10">
      <c r="D12948" s="1"/>
      <c r="E12948" s="1"/>
      <c r="F12948" s="1"/>
      <c r="G12948" s="1"/>
      <c r="H12948" s="1"/>
      <c r="I12948" s="1"/>
      <c r="J12948" s="1"/>
    </row>
    <row r="12949" spans="4:10">
      <c r="D12949" s="1"/>
      <c r="E12949" s="1"/>
      <c r="F12949" s="1"/>
      <c r="G12949" s="1"/>
      <c r="H12949" s="1"/>
      <c r="I12949" s="1"/>
      <c r="J12949" s="1"/>
    </row>
    <row r="12950" spans="4:10">
      <c r="D12950" s="1"/>
      <c r="E12950" s="1"/>
      <c r="F12950" s="1"/>
      <c r="G12950" s="1"/>
      <c r="H12950" s="1"/>
      <c r="I12950" s="1"/>
      <c r="J12950" s="1"/>
    </row>
    <row r="12951" spans="4:10">
      <c r="D12951" s="1"/>
      <c r="E12951" s="1"/>
      <c r="F12951" s="1"/>
      <c r="G12951" s="1"/>
      <c r="H12951" s="1"/>
      <c r="I12951" s="1"/>
      <c r="J12951" s="1"/>
    </row>
    <row r="12952" spans="4:10">
      <c r="D12952" s="1"/>
      <c r="E12952" s="1"/>
      <c r="F12952" s="1"/>
      <c r="G12952" s="1"/>
      <c r="H12952" s="1"/>
      <c r="I12952" s="1"/>
      <c r="J12952" s="1"/>
    </row>
    <row r="12953" spans="4:10">
      <c r="D12953" s="1"/>
      <c r="E12953" s="1"/>
      <c r="F12953" s="1"/>
      <c r="G12953" s="1"/>
      <c r="H12953" s="1"/>
      <c r="I12953" s="1"/>
      <c r="J12953" s="1"/>
    </row>
    <row r="12954" spans="4:10">
      <c r="D12954" s="1"/>
      <c r="E12954" s="1"/>
      <c r="F12954" s="1"/>
      <c r="G12954" s="1"/>
      <c r="H12954" s="1"/>
      <c r="I12954" s="1"/>
      <c r="J12954" s="1"/>
    </row>
    <row r="12955" spans="4:10">
      <c r="D12955" s="1"/>
      <c r="E12955" s="1"/>
      <c r="F12955" s="1"/>
      <c r="G12955" s="1"/>
      <c r="H12955" s="1"/>
      <c r="I12955" s="1"/>
      <c r="J12955" s="1"/>
    </row>
    <row r="12956" spans="4:10">
      <c r="D12956" s="1"/>
      <c r="E12956" s="1"/>
      <c r="F12956" s="1"/>
      <c r="G12956" s="1"/>
      <c r="H12956" s="1"/>
      <c r="I12956" s="1"/>
      <c r="J12956" s="1"/>
    </row>
    <row r="12957" spans="4:10">
      <c r="D12957" s="1"/>
      <c r="E12957" s="1"/>
      <c r="F12957" s="1"/>
      <c r="G12957" s="1"/>
      <c r="H12957" s="1"/>
      <c r="I12957" s="1"/>
      <c r="J12957" s="1"/>
    </row>
    <row r="12958" spans="4:10">
      <c r="D12958" s="1"/>
      <c r="E12958" s="1"/>
      <c r="F12958" s="1"/>
      <c r="G12958" s="1"/>
      <c r="H12958" s="1"/>
      <c r="I12958" s="1"/>
      <c r="J12958" s="1"/>
    </row>
    <row r="12959" spans="4:10">
      <c r="D12959" s="1"/>
      <c r="E12959" s="1"/>
      <c r="F12959" s="1"/>
      <c r="G12959" s="1"/>
      <c r="H12959" s="1"/>
      <c r="I12959" s="1"/>
      <c r="J12959" s="1"/>
    </row>
    <row r="12960" spans="4:10">
      <c r="D12960" s="1"/>
      <c r="E12960" s="1"/>
      <c r="F12960" s="1"/>
      <c r="G12960" s="1"/>
      <c r="H12960" s="1"/>
      <c r="I12960" s="1"/>
      <c r="J12960" s="1"/>
    </row>
    <row r="12961" spans="4:10">
      <c r="D12961" s="1"/>
      <c r="E12961" s="1"/>
      <c r="F12961" s="1"/>
      <c r="G12961" s="1"/>
      <c r="H12961" s="1"/>
      <c r="I12961" s="1"/>
      <c r="J12961" s="1"/>
    </row>
    <row r="12962" spans="4:10">
      <c r="D12962" s="1"/>
      <c r="E12962" s="1"/>
      <c r="F12962" s="1"/>
      <c r="G12962" s="1"/>
      <c r="H12962" s="1"/>
      <c r="I12962" s="1"/>
      <c r="J12962" s="1"/>
    </row>
    <row r="12963" spans="4:10">
      <c r="D12963" s="1"/>
      <c r="E12963" s="1"/>
      <c r="F12963" s="1"/>
      <c r="G12963" s="1"/>
      <c r="H12963" s="1"/>
      <c r="I12963" s="1"/>
      <c r="J12963" s="1"/>
    </row>
    <row r="12964" spans="4:10">
      <c r="D12964" s="1"/>
      <c r="E12964" s="1"/>
      <c r="F12964" s="1"/>
      <c r="G12964" s="1"/>
      <c r="H12964" s="1"/>
      <c r="I12964" s="1"/>
      <c r="J12964" s="1"/>
    </row>
    <row r="12965" spans="4:10">
      <c r="D12965" s="1"/>
      <c r="E12965" s="1"/>
      <c r="F12965" s="1"/>
      <c r="G12965" s="1"/>
      <c r="H12965" s="1"/>
      <c r="I12965" s="1"/>
      <c r="J12965" s="1"/>
    </row>
    <row r="12966" spans="4:10">
      <c r="D12966" s="1"/>
      <c r="E12966" s="1"/>
      <c r="F12966" s="1"/>
      <c r="G12966" s="1"/>
      <c r="H12966" s="1"/>
      <c r="I12966" s="1"/>
      <c r="J12966" s="1"/>
    </row>
    <row r="12967" spans="4:10">
      <c r="D12967" s="1"/>
      <c r="E12967" s="1"/>
      <c r="F12967" s="1"/>
      <c r="G12967" s="1"/>
      <c r="H12967" s="1"/>
      <c r="I12967" s="1"/>
      <c r="J12967" s="1"/>
    </row>
    <row r="12968" spans="4:10">
      <c r="D12968" s="1"/>
      <c r="E12968" s="1"/>
      <c r="F12968" s="1"/>
      <c r="G12968" s="1"/>
      <c r="H12968" s="1"/>
      <c r="I12968" s="1"/>
      <c r="J12968" s="1"/>
    </row>
    <row r="12969" spans="4:10">
      <c r="D12969" s="1"/>
      <c r="E12969" s="1"/>
      <c r="F12969" s="1"/>
      <c r="G12969" s="1"/>
      <c r="H12969" s="1"/>
      <c r="I12969" s="1"/>
      <c r="J12969" s="1"/>
    </row>
    <row r="12970" spans="4:10">
      <c r="D12970" s="1"/>
      <c r="E12970" s="1"/>
      <c r="F12970" s="1"/>
      <c r="G12970" s="1"/>
      <c r="H12970" s="1"/>
      <c r="I12970" s="1"/>
      <c r="J12970" s="1"/>
    </row>
    <row r="12971" spans="4:10">
      <c r="D12971" s="1"/>
      <c r="E12971" s="1"/>
      <c r="F12971" s="1"/>
      <c r="G12971" s="1"/>
      <c r="H12971" s="1"/>
      <c r="I12971" s="1"/>
      <c r="J12971" s="1"/>
    </row>
    <row r="12972" spans="4:10">
      <c r="D12972" s="1"/>
      <c r="E12972" s="1"/>
      <c r="F12972" s="1"/>
      <c r="G12972" s="1"/>
      <c r="H12972" s="1"/>
      <c r="I12972" s="1"/>
      <c r="J12972" s="1"/>
    </row>
    <row r="12973" spans="4:10">
      <c r="D12973" s="1"/>
      <c r="E12973" s="1"/>
      <c r="F12973" s="1"/>
      <c r="G12973" s="1"/>
      <c r="H12973" s="1"/>
      <c r="I12973" s="1"/>
      <c r="J12973" s="1"/>
    </row>
    <row r="12974" spans="4:10">
      <c r="D12974" s="1"/>
      <c r="E12974" s="1"/>
      <c r="F12974" s="1"/>
      <c r="G12974" s="1"/>
      <c r="H12974" s="1"/>
      <c r="I12974" s="1"/>
      <c r="J12974" s="1"/>
    </row>
    <row r="12975" spans="4:10">
      <c r="D12975" s="1"/>
      <c r="E12975" s="1"/>
      <c r="F12975" s="1"/>
      <c r="G12975" s="1"/>
      <c r="H12975" s="1"/>
      <c r="I12975" s="1"/>
      <c r="J12975" s="1"/>
    </row>
    <row r="12976" spans="4:10">
      <c r="D12976" s="1"/>
      <c r="E12976" s="1"/>
      <c r="F12976" s="1"/>
      <c r="G12976" s="1"/>
      <c r="H12976" s="1"/>
      <c r="I12976" s="1"/>
      <c r="J12976" s="1"/>
    </row>
    <row r="12977" spans="4:10">
      <c r="D12977" s="1"/>
      <c r="E12977" s="1"/>
      <c r="F12977" s="1"/>
      <c r="G12977" s="1"/>
      <c r="H12977" s="1"/>
      <c r="I12977" s="1"/>
      <c r="J12977" s="1"/>
    </row>
    <row r="12978" spans="4:10">
      <c r="D12978" s="1"/>
      <c r="E12978" s="1"/>
      <c r="F12978" s="1"/>
      <c r="G12978" s="1"/>
      <c r="H12978" s="1"/>
      <c r="I12978" s="1"/>
      <c r="J12978" s="1"/>
    </row>
    <row r="12979" spans="4:10">
      <c r="D12979" s="1"/>
      <c r="E12979" s="1"/>
      <c r="F12979" s="1"/>
      <c r="G12979" s="1"/>
      <c r="H12979" s="1"/>
      <c r="I12979" s="1"/>
      <c r="J12979" s="1"/>
    </row>
    <row r="12980" spans="4:10">
      <c r="D12980" s="1"/>
      <c r="E12980" s="1"/>
      <c r="F12980" s="1"/>
      <c r="G12980" s="1"/>
      <c r="H12980" s="1"/>
      <c r="I12980" s="1"/>
      <c r="J12980" s="1"/>
    </row>
    <row r="12981" spans="4:10">
      <c r="D12981" s="1"/>
      <c r="E12981" s="1"/>
      <c r="F12981" s="1"/>
      <c r="G12981" s="1"/>
      <c r="H12981" s="1"/>
      <c r="I12981" s="1"/>
      <c r="J12981" s="1"/>
    </row>
    <row r="12982" spans="4:10">
      <c r="D12982" s="1"/>
      <c r="E12982" s="1"/>
      <c r="F12982" s="1"/>
      <c r="G12982" s="1"/>
      <c r="H12982" s="1"/>
      <c r="I12982" s="1"/>
      <c r="J12982" s="1"/>
    </row>
    <row r="12983" spans="4:10">
      <c r="D12983" s="1"/>
      <c r="E12983" s="1"/>
      <c r="F12983" s="1"/>
      <c r="G12983" s="1"/>
      <c r="H12983" s="1"/>
      <c r="I12983" s="1"/>
      <c r="J12983" s="1"/>
    </row>
    <row r="12984" spans="4:10">
      <c r="D12984" s="1"/>
      <c r="E12984" s="1"/>
      <c r="F12984" s="1"/>
      <c r="G12984" s="1"/>
      <c r="H12984" s="1"/>
      <c r="I12984" s="1"/>
      <c r="J12984" s="1"/>
    </row>
    <row r="12985" spans="4:10">
      <c r="D12985" s="1"/>
      <c r="E12985" s="1"/>
      <c r="F12985" s="1"/>
      <c r="G12985" s="1"/>
      <c r="H12985" s="1"/>
      <c r="I12985" s="1"/>
      <c r="J12985" s="1"/>
    </row>
    <row r="12986" spans="4:10">
      <c r="D12986" s="1"/>
      <c r="E12986" s="1"/>
      <c r="F12986" s="1"/>
      <c r="G12986" s="1"/>
      <c r="H12986" s="1"/>
      <c r="I12986" s="1"/>
      <c r="J12986" s="1"/>
    </row>
    <row r="12987" spans="4:10">
      <c r="D12987" s="1"/>
      <c r="E12987" s="1"/>
      <c r="F12987" s="1"/>
      <c r="G12987" s="1"/>
      <c r="H12987" s="1"/>
      <c r="I12987" s="1"/>
      <c r="J12987" s="1"/>
    </row>
    <row r="12988" spans="4:10">
      <c r="D12988" s="1"/>
      <c r="E12988" s="1"/>
      <c r="F12988" s="1"/>
      <c r="G12988" s="1"/>
      <c r="H12988" s="1"/>
      <c r="I12988" s="1"/>
      <c r="J12988" s="1"/>
    </row>
    <row r="12989" spans="4:10">
      <c r="D12989" s="1"/>
      <c r="E12989" s="1"/>
      <c r="F12989" s="1"/>
      <c r="G12989" s="1"/>
      <c r="H12989" s="1"/>
      <c r="I12989" s="1"/>
      <c r="J12989" s="1"/>
    </row>
    <row r="12990" spans="4:10">
      <c r="D12990" s="1"/>
      <c r="E12990" s="1"/>
      <c r="F12990" s="1"/>
      <c r="G12990" s="1"/>
      <c r="H12990" s="1"/>
      <c r="I12990" s="1"/>
      <c r="J12990" s="1"/>
    </row>
    <row r="12991" spans="4:10">
      <c r="D12991" s="1"/>
      <c r="E12991" s="1"/>
      <c r="F12991" s="1"/>
      <c r="G12991" s="1"/>
      <c r="H12991" s="1"/>
      <c r="I12991" s="1"/>
      <c r="J12991" s="1"/>
    </row>
    <row r="12992" spans="4:10">
      <c r="D12992" s="1"/>
      <c r="E12992" s="1"/>
      <c r="F12992" s="1"/>
      <c r="G12992" s="1"/>
      <c r="H12992" s="1"/>
      <c r="I12992" s="1"/>
      <c r="J12992" s="1"/>
    </row>
    <row r="12993" spans="4:10">
      <c r="D12993" s="1"/>
      <c r="E12993" s="1"/>
      <c r="F12993" s="1"/>
      <c r="G12993" s="1"/>
      <c r="H12993" s="1"/>
      <c r="I12993" s="1"/>
      <c r="J12993" s="1"/>
    </row>
    <row r="12994" spans="4:10">
      <c r="D12994" s="1"/>
      <c r="E12994" s="1"/>
      <c r="F12994" s="1"/>
      <c r="G12994" s="1"/>
      <c r="H12994" s="1"/>
      <c r="I12994" s="1"/>
      <c r="J12994" s="1"/>
    </row>
    <row r="12995" spans="4:10">
      <c r="D12995" s="1"/>
      <c r="E12995" s="1"/>
      <c r="F12995" s="1"/>
      <c r="G12995" s="1"/>
      <c r="H12995" s="1"/>
      <c r="I12995" s="1"/>
      <c r="J12995" s="1"/>
    </row>
    <row r="12996" spans="4:10">
      <c r="D12996" s="1"/>
      <c r="E12996" s="1"/>
      <c r="F12996" s="1"/>
      <c r="G12996" s="1"/>
      <c r="H12996" s="1"/>
      <c r="I12996" s="1"/>
      <c r="J12996" s="1"/>
    </row>
    <row r="12997" spans="4:10">
      <c r="D12997" s="1"/>
      <c r="E12997" s="1"/>
      <c r="F12997" s="1"/>
      <c r="G12997" s="1"/>
      <c r="H12997" s="1"/>
      <c r="I12997" s="1"/>
      <c r="J12997" s="1"/>
    </row>
    <row r="12998" spans="4:10">
      <c r="D12998" s="1"/>
      <c r="E12998" s="1"/>
      <c r="F12998" s="1"/>
      <c r="G12998" s="1"/>
      <c r="H12998" s="1"/>
      <c r="I12998" s="1"/>
      <c r="J12998" s="1"/>
    </row>
    <row r="12999" spans="4:10">
      <c r="D12999" s="1"/>
      <c r="E12999" s="1"/>
      <c r="F12999" s="1"/>
      <c r="G12999" s="1"/>
      <c r="H12999" s="1"/>
      <c r="I12999" s="1"/>
      <c r="J12999" s="1"/>
    </row>
    <row r="13000" spans="4:10">
      <c r="D13000" s="1"/>
      <c r="E13000" s="1"/>
      <c r="F13000" s="1"/>
      <c r="G13000" s="1"/>
      <c r="H13000" s="1"/>
      <c r="I13000" s="1"/>
      <c r="J13000" s="1"/>
    </row>
    <row r="13001" spans="4:10">
      <c r="D13001" s="1"/>
      <c r="E13001" s="1"/>
      <c r="F13001" s="1"/>
      <c r="G13001" s="1"/>
      <c r="H13001" s="1"/>
      <c r="I13001" s="1"/>
      <c r="J13001" s="1"/>
    </row>
    <row r="13002" spans="4:10">
      <c r="D13002" s="1"/>
      <c r="E13002" s="1"/>
      <c r="F13002" s="1"/>
      <c r="G13002" s="1"/>
      <c r="H13002" s="1"/>
      <c r="I13002" s="1"/>
      <c r="J13002" s="1"/>
    </row>
    <row r="13003" spans="4:10">
      <c r="D13003" s="1"/>
      <c r="E13003" s="1"/>
      <c r="F13003" s="1"/>
      <c r="G13003" s="1"/>
      <c r="H13003" s="1"/>
      <c r="I13003" s="1"/>
      <c r="J13003" s="1"/>
    </row>
    <row r="13004" spans="4:10">
      <c r="D13004" s="1"/>
      <c r="E13004" s="1"/>
      <c r="F13004" s="1"/>
      <c r="G13004" s="1"/>
      <c r="H13004" s="1"/>
      <c r="I13004" s="1"/>
      <c r="J13004" s="1"/>
    </row>
    <row r="13005" spans="4:10">
      <c r="D13005" s="1"/>
      <c r="E13005" s="1"/>
      <c r="F13005" s="1"/>
      <c r="G13005" s="1"/>
      <c r="H13005" s="1"/>
      <c r="I13005" s="1"/>
      <c r="J13005" s="1"/>
    </row>
    <row r="13006" spans="4:10">
      <c r="D13006" s="1"/>
      <c r="E13006" s="1"/>
      <c r="F13006" s="1"/>
      <c r="G13006" s="1"/>
      <c r="H13006" s="1"/>
      <c r="I13006" s="1"/>
      <c r="J13006" s="1"/>
    </row>
    <row r="13007" spans="4:10">
      <c r="D13007" s="1"/>
      <c r="E13007" s="1"/>
      <c r="F13007" s="1"/>
      <c r="G13007" s="1"/>
      <c r="H13007" s="1"/>
      <c r="I13007" s="1"/>
      <c r="J13007" s="1"/>
    </row>
    <row r="13008" spans="4:10">
      <c r="D13008" s="1"/>
      <c r="E13008" s="1"/>
      <c r="F13008" s="1"/>
      <c r="G13008" s="1"/>
      <c r="H13008" s="1"/>
      <c r="I13008" s="1"/>
      <c r="J13008" s="1"/>
    </row>
    <row r="13009" spans="4:10">
      <c r="D13009" s="1"/>
      <c r="E13009" s="1"/>
      <c r="F13009" s="1"/>
      <c r="G13009" s="1"/>
      <c r="H13009" s="1"/>
      <c r="I13009" s="1"/>
      <c r="J13009" s="1"/>
    </row>
    <row r="13010" spans="4:10">
      <c r="D13010" s="1"/>
      <c r="E13010" s="1"/>
      <c r="F13010" s="1"/>
      <c r="G13010" s="1"/>
      <c r="H13010" s="1"/>
      <c r="I13010" s="1"/>
      <c r="J13010" s="1"/>
    </row>
    <row r="13011" spans="4:10">
      <c r="D13011" s="1"/>
      <c r="E13011" s="1"/>
      <c r="F13011" s="1"/>
      <c r="G13011" s="1"/>
      <c r="H13011" s="1"/>
      <c r="I13011" s="1"/>
      <c r="J13011" s="1"/>
    </row>
    <row r="13012" spans="4:10">
      <c r="D13012" s="1"/>
      <c r="E13012" s="1"/>
      <c r="F13012" s="1"/>
      <c r="G13012" s="1"/>
      <c r="H13012" s="1"/>
      <c r="I13012" s="1"/>
      <c r="J13012" s="1"/>
    </row>
    <row r="13013" spans="4:10">
      <c r="D13013" s="1"/>
      <c r="E13013" s="1"/>
      <c r="F13013" s="1"/>
      <c r="G13013" s="1"/>
      <c r="H13013" s="1"/>
      <c r="I13013" s="1"/>
      <c r="J13013" s="1"/>
    </row>
    <row r="13014" spans="4:10">
      <c r="D13014" s="1"/>
      <c r="E13014" s="1"/>
      <c r="F13014" s="1"/>
      <c r="G13014" s="1"/>
      <c r="H13014" s="1"/>
      <c r="I13014" s="1"/>
      <c r="J13014" s="1"/>
    </row>
    <row r="13015" spans="4:10">
      <c r="D13015" s="1"/>
      <c r="E13015" s="1"/>
      <c r="F13015" s="1"/>
      <c r="G13015" s="1"/>
      <c r="H13015" s="1"/>
      <c r="I13015" s="1"/>
      <c r="J13015" s="1"/>
    </row>
    <row r="13016" spans="4:10">
      <c r="D13016" s="1"/>
      <c r="E13016" s="1"/>
      <c r="F13016" s="1"/>
      <c r="G13016" s="1"/>
      <c r="H13016" s="1"/>
      <c r="I13016" s="1"/>
      <c r="J13016" s="1"/>
    </row>
    <row r="13017" spans="4:10">
      <c r="D13017" s="1"/>
      <c r="E13017" s="1"/>
      <c r="F13017" s="1"/>
      <c r="G13017" s="1"/>
      <c r="H13017" s="1"/>
      <c r="I13017" s="1"/>
      <c r="J13017" s="1"/>
    </row>
    <row r="13018" spans="4:10">
      <c r="D13018" s="1"/>
      <c r="E13018" s="1"/>
      <c r="F13018" s="1"/>
      <c r="G13018" s="1"/>
      <c r="H13018" s="1"/>
      <c r="I13018" s="1"/>
      <c r="J13018" s="1"/>
    </row>
    <row r="13019" spans="4:10">
      <c r="D13019" s="1"/>
      <c r="E13019" s="1"/>
      <c r="F13019" s="1"/>
      <c r="G13019" s="1"/>
      <c r="H13019" s="1"/>
      <c r="I13019" s="1"/>
      <c r="J13019" s="1"/>
    </row>
    <row r="13020" spans="4:10">
      <c r="D13020" s="1"/>
      <c r="E13020" s="1"/>
      <c r="F13020" s="1"/>
      <c r="G13020" s="1"/>
      <c r="H13020" s="1"/>
      <c r="I13020" s="1"/>
      <c r="J13020" s="1"/>
    </row>
    <row r="13021" spans="4:10">
      <c r="D13021" s="1"/>
      <c r="E13021" s="1"/>
      <c r="F13021" s="1"/>
      <c r="G13021" s="1"/>
      <c r="H13021" s="1"/>
      <c r="I13021" s="1"/>
      <c r="J13021" s="1"/>
    </row>
    <row r="13022" spans="4:10">
      <c r="D13022" s="1"/>
      <c r="E13022" s="1"/>
      <c r="F13022" s="1"/>
      <c r="G13022" s="1"/>
      <c r="H13022" s="1"/>
      <c r="I13022" s="1"/>
      <c r="J13022" s="1"/>
    </row>
    <row r="13023" spans="4:10">
      <c r="D13023" s="1"/>
      <c r="E13023" s="1"/>
      <c r="F13023" s="1"/>
      <c r="G13023" s="1"/>
      <c r="H13023" s="1"/>
      <c r="I13023" s="1"/>
      <c r="J13023" s="1"/>
    </row>
    <row r="13024" spans="4:10">
      <c r="D13024" s="1"/>
      <c r="E13024" s="1"/>
      <c r="F13024" s="1"/>
      <c r="G13024" s="1"/>
      <c r="H13024" s="1"/>
      <c r="I13024" s="1"/>
      <c r="J13024" s="1"/>
    </row>
    <row r="13025" spans="4:10">
      <c r="D13025" s="1"/>
      <c r="E13025" s="1"/>
      <c r="F13025" s="1"/>
      <c r="G13025" s="1"/>
      <c r="H13025" s="1"/>
      <c r="I13025" s="1"/>
      <c r="J13025" s="1"/>
    </row>
    <row r="13026" spans="4:10">
      <c r="D13026" s="1"/>
      <c r="E13026" s="1"/>
      <c r="F13026" s="1"/>
      <c r="G13026" s="1"/>
      <c r="H13026" s="1"/>
      <c r="I13026" s="1"/>
      <c r="J13026" s="1"/>
    </row>
    <row r="13027" spans="4:10">
      <c r="D13027" s="1"/>
      <c r="E13027" s="1"/>
      <c r="F13027" s="1"/>
      <c r="G13027" s="1"/>
      <c r="H13027" s="1"/>
      <c r="I13027" s="1"/>
      <c r="J13027" s="1"/>
    </row>
    <row r="13028" spans="4:10">
      <c r="D13028" s="1"/>
      <c r="E13028" s="1"/>
      <c r="F13028" s="1"/>
      <c r="G13028" s="1"/>
      <c r="H13028" s="1"/>
      <c r="I13028" s="1"/>
      <c r="J13028" s="1"/>
    </row>
    <row r="13029" spans="4:10">
      <c r="D13029" s="1"/>
      <c r="E13029" s="1"/>
      <c r="F13029" s="1"/>
      <c r="G13029" s="1"/>
      <c r="H13029" s="1"/>
      <c r="I13029" s="1"/>
      <c r="J13029" s="1"/>
    </row>
    <row r="13030" spans="4:10">
      <c r="D13030" s="1"/>
      <c r="E13030" s="1"/>
      <c r="F13030" s="1"/>
      <c r="G13030" s="1"/>
      <c r="H13030" s="1"/>
      <c r="I13030" s="1"/>
      <c r="J13030" s="1"/>
    </row>
    <row r="13031" spans="4:10">
      <c r="D13031" s="1"/>
      <c r="E13031" s="1"/>
      <c r="F13031" s="1"/>
      <c r="G13031" s="1"/>
      <c r="H13031" s="1"/>
      <c r="I13031" s="1"/>
      <c r="J13031" s="1"/>
    </row>
    <row r="13032" spans="4:10">
      <c r="D13032" s="1"/>
      <c r="E13032" s="1"/>
      <c r="F13032" s="1"/>
      <c r="G13032" s="1"/>
      <c r="H13032" s="1"/>
      <c r="I13032" s="1"/>
      <c r="J13032" s="1"/>
    </row>
    <row r="13033" spans="4:10">
      <c r="D13033" s="1"/>
      <c r="E13033" s="1"/>
      <c r="F13033" s="1"/>
      <c r="G13033" s="1"/>
      <c r="H13033" s="1"/>
      <c r="I13033" s="1"/>
      <c r="J13033" s="1"/>
    </row>
    <row r="13034" spans="4:10">
      <c r="D13034" s="1"/>
      <c r="E13034" s="1"/>
      <c r="F13034" s="1"/>
      <c r="G13034" s="1"/>
      <c r="H13034" s="1"/>
      <c r="I13034" s="1"/>
      <c r="J13034" s="1"/>
    </row>
    <row r="13035" spans="4:10">
      <c r="D13035" s="1"/>
      <c r="E13035" s="1"/>
      <c r="F13035" s="1"/>
      <c r="G13035" s="1"/>
      <c r="H13035" s="1"/>
      <c r="I13035" s="1"/>
      <c r="J13035" s="1"/>
    </row>
    <row r="13036" spans="4:10">
      <c r="D13036" s="1"/>
      <c r="E13036" s="1"/>
      <c r="F13036" s="1"/>
      <c r="G13036" s="1"/>
      <c r="H13036" s="1"/>
      <c r="I13036" s="1"/>
      <c r="J13036" s="1"/>
    </row>
    <row r="13037" spans="4:10">
      <c r="D13037" s="1"/>
      <c r="E13037" s="1"/>
      <c r="F13037" s="1"/>
      <c r="G13037" s="1"/>
      <c r="H13037" s="1"/>
      <c r="I13037" s="1"/>
      <c r="J13037" s="1"/>
    </row>
    <row r="13038" spans="4:10">
      <c r="D13038" s="1"/>
      <c r="E13038" s="1"/>
      <c r="F13038" s="1"/>
      <c r="G13038" s="1"/>
      <c r="H13038" s="1"/>
      <c r="I13038" s="1"/>
      <c r="J13038" s="1"/>
    </row>
    <row r="13039" spans="4:10">
      <c r="D13039" s="1"/>
      <c r="E13039" s="1"/>
      <c r="F13039" s="1"/>
      <c r="G13039" s="1"/>
      <c r="H13039" s="1"/>
      <c r="I13039" s="1"/>
      <c r="J13039" s="1"/>
    </row>
    <row r="13040" spans="4:10">
      <c r="D13040" s="1"/>
      <c r="E13040" s="1"/>
      <c r="F13040" s="1"/>
      <c r="G13040" s="1"/>
      <c r="H13040" s="1"/>
      <c r="I13040" s="1"/>
      <c r="J13040" s="1"/>
    </row>
    <row r="13041" spans="4:10">
      <c r="D13041" s="1"/>
      <c r="E13041" s="1"/>
      <c r="F13041" s="1"/>
      <c r="G13041" s="1"/>
      <c r="H13041" s="1"/>
      <c r="I13041" s="1"/>
      <c r="J13041" s="1"/>
    </row>
    <row r="13042" spans="4:10">
      <c r="D13042" s="1"/>
      <c r="E13042" s="1"/>
      <c r="F13042" s="1"/>
      <c r="G13042" s="1"/>
      <c r="H13042" s="1"/>
      <c r="I13042" s="1"/>
      <c r="J13042" s="1"/>
    </row>
    <row r="13043" spans="4:10">
      <c r="D13043" s="1"/>
      <c r="E13043" s="1"/>
      <c r="F13043" s="1"/>
      <c r="G13043" s="1"/>
      <c r="H13043" s="1"/>
      <c r="I13043" s="1"/>
      <c r="J13043" s="1"/>
    </row>
    <row r="13044" spans="4:10">
      <c r="D13044" s="1"/>
      <c r="E13044" s="1"/>
      <c r="F13044" s="1"/>
      <c r="G13044" s="1"/>
      <c r="H13044" s="1"/>
      <c r="I13044" s="1"/>
      <c r="J13044" s="1"/>
    </row>
    <row r="13045" spans="4:10">
      <c r="D13045" s="1"/>
      <c r="E13045" s="1"/>
      <c r="F13045" s="1"/>
      <c r="G13045" s="1"/>
      <c r="H13045" s="1"/>
      <c r="I13045" s="1"/>
      <c r="J13045" s="1"/>
    </row>
    <row r="13046" spans="4:10">
      <c r="D13046" s="1"/>
      <c r="E13046" s="1"/>
      <c r="F13046" s="1"/>
      <c r="G13046" s="1"/>
      <c r="H13046" s="1"/>
      <c r="I13046" s="1"/>
      <c r="J13046" s="1"/>
    </row>
    <row r="13047" spans="4:10">
      <c r="D13047" s="1"/>
      <c r="E13047" s="1"/>
      <c r="F13047" s="1"/>
      <c r="G13047" s="1"/>
      <c r="H13047" s="1"/>
      <c r="I13047" s="1"/>
      <c r="J13047" s="1"/>
    </row>
    <row r="13048" spans="4:10">
      <c r="D13048" s="1"/>
      <c r="E13048" s="1"/>
      <c r="F13048" s="1"/>
      <c r="G13048" s="1"/>
      <c r="H13048" s="1"/>
      <c r="I13048" s="1"/>
      <c r="J13048" s="1"/>
    </row>
    <row r="13049" spans="4:10">
      <c r="D13049" s="1"/>
      <c r="E13049" s="1"/>
      <c r="F13049" s="1"/>
      <c r="G13049" s="1"/>
      <c r="H13049" s="1"/>
      <c r="I13049" s="1"/>
      <c r="J13049" s="1"/>
    </row>
    <row r="13050" spans="4:10">
      <c r="D13050" s="1"/>
      <c r="E13050" s="1"/>
      <c r="F13050" s="1"/>
      <c r="G13050" s="1"/>
      <c r="H13050" s="1"/>
      <c r="I13050" s="1"/>
      <c r="J13050" s="1"/>
    </row>
    <row r="13051" spans="4:10">
      <c r="D13051" s="1"/>
      <c r="E13051" s="1"/>
      <c r="F13051" s="1"/>
      <c r="G13051" s="1"/>
      <c r="H13051" s="1"/>
      <c r="I13051" s="1"/>
      <c r="J13051" s="1"/>
    </row>
    <row r="13052" spans="4:10">
      <c r="D13052" s="1"/>
      <c r="E13052" s="1"/>
      <c r="F13052" s="1"/>
      <c r="G13052" s="1"/>
      <c r="H13052" s="1"/>
      <c r="I13052" s="1"/>
      <c r="J13052" s="1"/>
    </row>
    <row r="13053" spans="4:10">
      <c r="D13053" s="1"/>
      <c r="E13053" s="1"/>
      <c r="F13053" s="1"/>
      <c r="G13053" s="1"/>
      <c r="H13053" s="1"/>
      <c r="I13053" s="1"/>
      <c r="J13053" s="1"/>
    </row>
    <row r="13054" spans="4:10">
      <c r="D13054" s="1"/>
      <c r="E13054" s="1"/>
      <c r="F13054" s="1"/>
      <c r="G13054" s="1"/>
      <c r="H13054" s="1"/>
      <c r="I13054" s="1"/>
      <c r="J13054" s="1"/>
    </row>
    <row r="13055" spans="4:10">
      <c r="D13055" s="1"/>
      <c r="E13055" s="1"/>
      <c r="F13055" s="1"/>
      <c r="G13055" s="1"/>
      <c r="H13055" s="1"/>
      <c r="I13055" s="1"/>
      <c r="J13055" s="1"/>
    </row>
    <row r="13056" spans="4:10">
      <c r="D13056" s="1"/>
      <c r="E13056" s="1"/>
      <c r="F13056" s="1"/>
      <c r="G13056" s="1"/>
      <c r="H13056" s="1"/>
      <c r="I13056" s="1"/>
      <c r="J13056" s="1"/>
    </row>
    <row r="13057" spans="4:10">
      <c r="D13057" s="1"/>
      <c r="E13057" s="1"/>
      <c r="F13057" s="1"/>
      <c r="G13057" s="1"/>
      <c r="H13057" s="1"/>
      <c r="I13057" s="1"/>
      <c r="J13057" s="1"/>
    </row>
    <row r="13058" spans="4:10">
      <c r="D13058" s="1"/>
      <c r="E13058" s="1"/>
      <c r="F13058" s="1"/>
      <c r="G13058" s="1"/>
      <c r="H13058" s="1"/>
      <c r="I13058" s="1"/>
      <c r="J13058" s="1"/>
    </row>
    <row r="13059" spans="4:10">
      <c r="D13059" s="1"/>
      <c r="E13059" s="1"/>
      <c r="F13059" s="1"/>
      <c r="G13059" s="1"/>
      <c r="H13059" s="1"/>
      <c r="I13059" s="1"/>
      <c r="J13059" s="1"/>
    </row>
    <row r="13060" spans="4:10">
      <c r="D13060" s="1"/>
      <c r="E13060" s="1"/>
      <c r="F13060" s="1"/>
      <c r="G13060" s="1"/>
      <c r="H13060" s="1"/>
      <c r="I13060" s="1"/>
      <c r="J13060" s="1"/>
    </row>
    <row r="13061" spans="4:10">
      <c r="D13061" s="1"/>
      <c r="E13061" s="1"/>
      <c r="F13061" s="1"/>
      <c r="G13061" s="1"/>
      <c r="H13061" s="1"/>
      <c r="I13061" s="1"/>
      <c r="J13061" s="1"/>
    </row>
    <row r="13062" spans="4:10">
      <c r="D13062" s="1"/>
      <c r="E13062" s="1"/>
      <c r="F13062" s="1"/>
      <c r="G13062" s="1"/>
      <c r="H13062" s="1"/>
      <c r="I13062" s="1"/>
      <c r="J13062" s="1"/>
    </row>
    <row r="13063" spans="4:10">
      <c r="D13063" s="1"/>
      <c r="E13063" s="1"/>
      <c r="F13063" s="1"/>
      <c r="G13063" s="1"/>
      <c r="H13063" s="1"/>
      <c r="I13063" s="1"/>
      <c r="J13063" s="1"/>
    </row>
    <row r="13064" spans="4:10">
      <c r="D13064" s="1"/>
      <c r="E13064" s="1"/>
      <c r="F13064" s="1"/>
      <c r="G13064" s="1"/>
      <c r="H13064" s="1"/>
      <c r="I13064" s="1"/>
      <c r="J13064" s="1"/>
    </row>
    <row r="13065" spans="4:10">
      <c r="D13065" s="1"/>
      <c r="E13065" s="1"/>
      <c r="F13065" s="1"/>
      <c r="G13065" s="1"/>
      <c r="H13065" s="1"/>
      <c r="I13065" s="1"/>
      <c r="J13065" s="1"/>
    </row>
    <row r="13066" spans="4:10">
      <c r="D13066" s="1"/>
      <c r="E13066" s="1"/>
      <c r="F13066" s="1"/>
      <c r="G13066" s="1"/>
      <c r="H13066" s="1"/>
      <c r="I13066" s="1"/>
      <c r="J13066" s="1"/>
    </row>
    <row r="13067" spans="4:10">
      <c r="D13067" s="1"/>
      <c r="E13067" s="1"/>
      <c r="F13067" s="1"/>
      <c r="G13067" s="1"/>
      <c r="H13067" s="1"/>
      <c r="I13067" s="1"/>
      <c r="J13067" s="1"/>
    </row>
    <row r="13068" spans="4:10">
      <c r="D13068" s="1"/>
      <c r="E13068" s="1"/>
      <c r="F13068" s="1"/>
      <c r="G13068" s="1"/>
      <c r="H13068" s="1"/>
      <c r="I13068" s="1"/>
      <c r="J13068" s="1"/>
    </row>
    <row r="13069" spans="4:10">
      <c r="D13069" s="1"/>
      <c r="E13069" s="1"/>
      <c r="F13069" s="1"/>
      <c r="G13069" s="1"/>
      <c r="H13069" s="1"/>
      <c r="I13069" s="1"/>
      <c r="J13069" s="1"/>
    </row>
    <row r="13070" spans="4:10">
      <c r="D13070" s="1"/>
      <c r="E13070" s="1"/>
      <c r="F13070" s="1"/>
      <c r="G13070" s="1"/>
      <c r="H13070" s="1"/>
      <c r="I13070" s="1"/>
      <c r="J13070" s="1"/>
    </row>
    <row r="13071" spans="4:10">
      <c r="D13071" s="1"/>
      <c r="E13071" s="1"/>
      <c r="F13071" s="1"/>
      <c r="G13071" s="1"/>
      <c r="H13071" s="1"/>
      <c r="I13071" s="1"/>
      <c r="J13071" s="1"/>
    </row>
    <row r="13072" spans="4:10">
      <c r="D13072" s="1"/>
      <c r="E13072" s="1"/>
      <c r="F13072" s="1"/>
      <c r="G13072" s="1"/>
      <c r="H13072" s="1"/>
      <c r="I13072" s="1"/>
      <c r="J13072" s="1"/>
    </row>
    <row r="13073" spans="4:10">
      <c r="D13073" s="1"/>
      <c r="E13073" s="1"/>
      <c r="F13073" s="1"/>
      <c r="G13073" s="1"/>
      <c r="H13073" s="1"/>
      <c r="I13073" s="1"/>
      <c r="J13073" s="1"/>
    </row>
    <row r="13074" spans="4:10">
      <c r="D13074" s="1"/>
      <c r="E13074" s="1"/>
      <c r="F13074" s="1"/>
      <c r="G13074" s="1"/>
      <c r="H13074" s="1"/>
      <c r="I13074" s="1"/>
      <c r="J13074" s="1"/>
    </row>
    <row r="13075" spans="4:10">
      <c r="D13075" s="1"/>
      <c r="E13075" s="1"/>
      <c r="F13075" s="1"/>
      <c r="G13075" s="1"/>
      <c r="H13075" s="1"/>
      <c r="I13075" s="1"/>
      <c r="J13075" s="1"/>
    </row>
    <row r="13076" spans="4:10">
      <c r="D13076" s="1"/>
      <c r="E13076" s="1"/>
      <c r="F13076" s="1"/>
      <c r="G13076" s="1"/>
      <c r="H13076" s="1"/>
      <c r="I13076" s="1"/>
      <c r="J13076" s="1"/>
    </row>
    <row r="13077" spans="4:10">
      <c r="D13077" s="1"/>
      <c r="E13077" s="1"/>
      <c r="F13077" s="1"/>
      <c r="G13077" s="1"/>
      <c r="H13077" s="1"/>
      <c r="I13077" s="1"/>
      <c r="J13077" s="1"/>
    </row>
    <row r="13078" spans="4:10">
      <c r="D13078" s="1"/>
      <c r="E13078" s="1"/>
      <c r="F13078" s="1"/>
      <c r="G13078" s="1"/>
      <c r="H13078" s="1"/>
      <c r="I13078" s="1"/>
      <c r="J13078" s="1"/>
    </row>
    <row r="13079" spans="4:10">
      <c r="D13079" s="1"/>
      <c r="E13079" s="1"/>
      <c r="F13079" s="1"/>
      <c r="G13079" s="1"/>
      <c r="H13079" s="1"/>
      <c r="I13079" s="1"/>
      <c r="J13079" s="1"/>
    </row>
    <row r="13080" spans="4:10">
      <c r="D13080" s="1"/>
      <c r="E13080" s="1"/>
      <c r="F13080" s="1"/>
      <c r="G13080" s="1"/>
      <c r="H13080" s="1"/>
      <c r="I13080" s="1"/>
      <c r="J13080" s="1"/>
    </row>
    <row r="13081" spans="4:10">
      <c r="D13081" s="1"/>
      <c r="E13081" s="1"/>
      <c r="F13081" s="1"/>
      <c r="G13081" s="1"/>
      <c r="H13081" s="1"/>
      <c r="I13081" s="1"/>
      <c r="J13081" s="1"/>
    </row>
    <row r="13082" spans="4:10">
      <c r="D13082" s="1"/>
      <c r="E13082" s="1"/>
      <c r="F13082" s="1"/>
      <c r="G13082" s="1"/>
      <c r="H13082" s="1"/>
      <c r="I13082" s="1"/>
  